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/>
  <mc:AlternateContent xmlns:mc="http://schemas.openxmlformats.org/markup-compatibility/2006">
    <mc:Choice Requires="x15">
      <x15ac:absPath xmlns:x15ac="http://schemas.microsoft.com/office/spreadsheetml/2010/11/ac" url="C:\Users\ACER\Downloads\"/>
    </mc:Choice>
  </mc:AlternateContent>
  <xr:revisionPtr revIDLastSave="0" documentId="13_ncr:1_{B139668A-64D5-4C64-87AD-FCECAE8022CE}" xr6:coauthVersionLast="47" xr6:coauthVersionMax="47" xr10:uidLastSave="{00000000-0000-0000-0000-000000000000}"/>
  <bookViews>
    <workbookView xWindow="-120" yWindow="-120" windowWidth="20730" windowHeight="11040" activeTab="1" xr2:uid="{E53942B2-2123-488F-87B6-17536A515309}"/>
  </bookViews>
  <sheets>
    <sheet name="VARONES" sheetId="1" r:id="rId1"/>
    <sheet name="DAMAS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sharedStrings.xml><?xml version="1.0" encoding="utf-8"?>
<sst xmlns="http://schemas.openxmlformats.org/spreadsheetml/2006/main" count="611" uniqueCount="137">
  <si>
    <t xml:space="preserve">Torres, Moises </t>
  </si>
  <si>
    <t>45 a 49 años</t>
  </si>
  <si>
    <t>Finalizado</t>
  </si>
  <si>
    <t>Follonier, Alfredo</t>
  </si>
  <si>
    <t>50 a 54 años</t>
  </si>
  <si>
    <t xml:space="preserve">Flanega Diaz, Nicolas </t>
  </si>
  <si>
    <t>35 a 39 años</t>
  </si>
  <si>
    <t xml:space="preserve">Narvaez, Alexy </t>
  </si>
  <si>
    <t xml:space="preserve">Malzahn, Guillermo </t>
  </si>
  <si>
    <t>40 a 44 años</t>
  </si>
  <si>
    <t xml:space="preserve">Fernández Ulloa, Arturo </t>
  </si>
  <si>
    <t xml:space="preserve">Fritz, Gonzalo </t>
  </si>
  <si>
    <t>Varela, Diego</t>
  </si>
  <si>
    <t>25 a 29 años</t>
  </si>
  <si>
    <t>Bruna Cortes, Ricardo</t>
  </si>
  <si>
    <t>30 a 34 años</t>
  </si>
  <si>
    <t>Figueroa Vilches, Francisco</t>
  </si>
  <si>
    <t>Torres, Andrés</t>
  </si>
  <si>
    <t>Elgueta, Jorge</t>
  </si>
  <si>
    <t xml:space="preserve">Urrejola , Ignacio </t>
  </si>
  <si>
    <t>Ramirez Infante, Orlando</t>
  </si>
  <si>
    <t>Acosta, Daniel</t>
  </si>
  <si>
    <t>Toro Herrera, Miguel</t>
  </si>
  <si>
    <t xml:space="preserve">Tucker Castro, Jhoan </t>
  </si>
  <si>
    <t>Arriagada Diaz, Pablo</t>
  </si>
  <si>
    <t>Vargas Gomez, Juan Antonio</t>
  </si>
  <si>
    <t>Espinoza, Cristian</t>
  </si>
  <si>
    <t>Zebil strange, Marcel</t>
  </si>
  <si>
    <t>Acevedo, Jaime</t>
  </si>
  <si>
    <t xml:space="preserve">Espinoza Boassi, Pablo </t>
  </si>
  <si>
    <t>Gyorgy, Ferenc</t>
  </si>
  <si>
    <t xml:space="preserve">Riquelme Saguas , Oscar </t>
  </si>
  <si>
    <t>Richards, Mauricio</t>
  </si>
  <si>
    <t>55 a 59 años</t>
  </si>
  <si>
    <t>Olivares , Rodrigo</t>
  </si>
  <si>
    <t>Fuentes, Matias</t>
  </si>
  <si>
    <t xml:space="preserve">Cabeza, Pierre </t>
  </si>
  <si>
    <t>Acuña Valdivia , Eloin</t>
  </si>
  <si>
    <t>Ruz, Leonardo</t>
  </si>
  <si>
    <t>Kyling, Gunther</t>
  </si>
  <si>
    <t>Viaux Ceza, Xavier Ivar</t>
  </si>
  <si>
    <t>18 a 24 años</t>
  </si>
  <si>
    <t xml:space="preserve">Silva Muñoz, Carlos </t>
  </si>
  <si>
    <t>Astudillo Gomez, Juan</t>
  </si>
  <si>
    <t>Teran, Rodrigo</t>
  </si>
  <si>
    <t>Carvajal, Carlos</t>
  </si>
  <si>
    <t>60 a 64 años</t>
  </si>
  <si>
    <t>Zapata, Alonso</t>
  </si>
  <si>
    <t xml:space="preserve">Pizarro , Pablo </t>
  </si>
  <si>
    <t>Campos, Alexis</t>
  </si>
  <si>
    <t>Cortes Veliz, Jorge</t>
  </si>
  <si>
    <t>Vega, Diego</t>
  </si>
  <si>
    <t>Vega Araya, Jose</t>
  </si>
  <si>
    <t>Labarca, Jorge</t>
  </si>
  <si>
    <t xml:space="preserve">Mora, Rodrigo </t>
  </si>
  <si>
    <t xml:space="preserve">Pérez , Eduardo </t>
  </si>
  <si>
    <t>mansilla, rodrigo</t>
  </si>
  <si>
    <t xml:space="preserve">Aguayo Walker, Allan </t>
  </si>
  <si>
    <t xml:space="preserve">Mora Brito, Felipe </t>
  </si>
  <si>
    <t xml:space="preserve">Scapini , Renzo </t>
  </si>
  <si>
    <t>Cárdenas Serón, Sebastián</t>
  </si>
  <si>
    <t xml:space="preserve">Navarrete , José Manuel </t>
  </si>
  <si>
    <t>Cortes, Daniel</t>
  </si>
  <si>
    <t xml:space="preserve">Osorio, Sebastian </t>
  </si>
  <si>
    <t xml:space="preserve">Sanchez, Guillermo </t>
  </si>
  <si>
    <t xml:space="preserve">Leiva, Matias </t>
  </si>
  <si>
    <t>Valencia Cruz, José Luis</t>
  </si>
  <si>
    <t>65 años y más</t>
  </si>
  <si>
    <t>Alquinta, Gonzalo</t>
  </si>
  <si>
    <t xml:space="preserve">Leiva Cortes, Francisco </t>
  </si>
  <si>
    <t xml:space="preserve">Peña , Christopher </t>
  </si>
  <si>
    <t>Gandarillas Lucero, Alvaro</t>
  </si>
  <si>
    <t>Zapata, Diego</t>
  </si>
  <si>
    <t xml:space="preserve">Del Rio , Carlos </t>
  </si>
  <si>
    <t xml:space="preserve">Alquinta Sievert, Simón </t>
  </si>
  <si>
    <t xml:space="preserve">Hernández , Maikol </t>
  </si>
  <si>
    <t xml:space="preserve">Figueras, Alvaro </t>
  </si>
  <si>
    <t>Lange González , Giancarlo</t>
  </si>
  <si>
    <t>Morán, Jaime</t>
  </si>
  <si>
    <t>Droguett Cristi, Andres</t>
  </si>
  <si>
    <t xml:space="preserve">Bosman Gioa, Sebastian </t>
  </si>
  <si>
    <t>::</t>
  </si>
  <si>
    <t>Rencoret, Raimundo</t>
  </si>
  <si>
    <t>Carrasco, Juan Pablo</t>
  </si>
  <si>
    <t>Negrete, Rodrigo</t>
  </si>
  <si>
    <t>De la Torre , Mauricio</t>
  </si>
  <si>
    <t xml:space="preserve">Muñoz Schaeffer, Nicolas </t>
  </si>
  <si>
    <t>machuca, jaime</t>
  </si>
  <si>
    <t>Acevedo Rojas, Diego</t>
  </si>
  <si>
    <t xml:space="preserve">Aros Alcaino, Pablo </t>
  </si>
  <si>
    <t>Sepulveda Williams, Gaspar</t>
  </si>
  <si>
    <t>Suret, Alfonso</t>
  </si>
  <si>
    <t>Riesco, Joaquin</t>
  </si>
  <si>
    <t xml:space="preserve">Ogalde Bahamondes, Omar </t>
  </si>
  <si>
    <t xml:space="preserve">Valdes , Cristian </t>
  </si>
  <si>
    <t>Espinoza, Jose</t>
  </si>
  <si>
    <t>Mandujano, Augusto</t>
  </si>
  <si>
    <t>Bastian Barra, Cristobal</t>
  </si>
  <si>
    <t>Berrios, Manuel</t>
  </si>
  <si>
    <t>González Avendaño, Ricardo</t>
  </si>
  <si>
    <t>Cortes Santos, Daniel</t>
  </si>
  <si>
    <t>Droguett, Cristian</t>
  </si>
  <si>
    <t>zuleta, ramon</t>
  </si>
  <si>
    <t>Dorsal</t>
  </si>
  <si>
    <t>Nombre Participante</t>
  </si>
  <si>
    <t>NATACION + T1</t>
  </si>
  <si>
    <t>BICICLETA + T2</t>
  </si>
  <si>
    <t>CARRERA</t>
  </si>
  <si>
    <t>FINAL</t>
  </si>
  <si>
    <t>Estado</t>
  </si>
  <si>
    <t>Castaño , Paola</t>
  </si>
  <si>
    <t>Cuevas, Milba</t>
  </si>
  <si>
    <t>Peña Caceres, Cristina</t>
  </si>
  <si>
    <t>Lizana, Loreto</t>
  </si>
  <si>
    <t xml:space="preserve">Almeida, Carolina </t>
  </si>
  <si>
    <t>Sotta Urbina, Catalina</t>
  </si>
  <si>
    <t>Fernandez, Paula</t>
  </si>
  <si>
    <t>Gómez , Marcia</t>
  </si>
  <si>
    <t>Mery Muñoz, Gabriela</t>
  </si>
  <si>
    <t>Contreras Olmedo, Marisol</t>
  </si>
  <si>
    <t xml:space="preserve">Araya Paredes , Catalina </t>
  </si>
  <si>
    <t>Velez, Macarena</t>
  </si>
  <si>
    <t>Quiroga G., Josefa</t>
  </si>
  <si>
    <t xml:space="preserve">Usuca , Yamila </t>
  </si>
  <si>
    <t xml:space="preserve">Pedreros Peredo, Javiera </t>
  </si>
  <si>
    <t>Mesina Mollo, Daniela</t>
  </si>
  <si>
    <t xml:space="preserve">Pincheira , Constanza </t>
  </si>
  <si>
    <t>Vicuña, Francisca</t>
  </si>
  <si>
    <t xml:space="preserve">Orrico Gajardo, María Liliana </t>
  </si>
  <si>
    <t>Stenger, María Carolina</t>
  </si>
  <si>
    <t>Dolfi, Arianna</t>
  </si>
  <si>
    <t xml:space="preserve">León , Belén </t>
  </si>
  <si>
    <t>Vasquez, Carla</t>
  </si>
  <si>
    <t>Pos/Gral</t>
  </si>
  <si>
    <t>Pos/Cat</t>
  </si>
  <si>
    <t>DNF</t>
  </si>
  <si>
    <t>CATEGOR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Aptos Narrow"/>
      <family val="2"/>
      <scheme val="minor"/>
    </font>
    <font>
      <sz val="11"/>
      <color rgb="FF080000"/>
      <name val="Arial"/>
      <family val="2"/>
    </font>
    <font>
      <sz val="11"/>
      <color rgb="FFFF0000"/>
      <name val="Arial"/>
      <family val="2"/>
    </font>
    <font>
      <b/>
      <sz val="11"/>
      <color rgb="FF080000"/>
      <name val="Arial"/>
      <family val="2"/>
    </font>
    <font>
      <b/>
      <sz val="11"/>
      <color rgb="FFFF000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4"/>
        <bgColor theme="4"/>
      </patternFill>
    </fill>
  </fills>
  <borders count="4">
    <border>
      <left/>
      <right/>
      <top/>
      <bottom/>
      <diagonal/>
    </border>
    <border>
      <left style="thin">
        <color theme="4" tint="0.39997558519241921"/>
      </left>
      <right/>
      <top/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</borders>
  <cellStyleXfs count="1">
    <xf numFmtId="0" fontId="0" fillId="0" borderId="0"/>
  </cellStyleXfs>
  <cellXfs count="8">
    <xf numFmtId="0" fontId="0" fillId="0" borderId="0" xfId="0"/>
    <xf numFmtId="0" fontId="1" fillId="0" borderId="0" xfId="0" applyFont="1"/>
    <xf numFmtId="21" fontId="1" fillId="0" borderId="0" xfId="0" applyNumberFormat="1" applyFont="1"/>
    <xf numFmtId="0" fontId="2" fillId="0" borderId="0" xfId="0" applyFont="1"/>
    <xf numFmtId="0" fontId="3" fillId="2" borderId="1" xfId="0" applyFont="1" applyFill="1" applyBorder="1"/>
    <xf numFmtId="0" fontId="3" fillId="2" borderId="2" xfId="0" applyFont="1" applyFill="1" applyBorder="1"/>
    <xf numFmtId="0" fontId="4" fillId="2" borderId="2" xfId="0" applyFont="1" applyFill="1" applyBorder="1"/>
    <xf numFmtId="0" fontId="3" fillId="2" borderId="3" xfId="0" applyFont="1" applyFill="1" applyBorder="1"/>
  </cellXfs>
  <cellStyles count="1">
    <cellStyle name="Normal" xfId="0" builtinId="0"/>
  </cellStyles>
  <dxfs count="18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numFmt numFmtId="26" formatCode="h:mm:ss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numFmt numFmtId="26" formatCode="h:mm:ss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numFmt numFmtId="26" formatCode="h:mm:ss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numFmt numFmtId="26" formatCode="h:mm:ss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fill>
        <patternFill patternType="solid">
          <fgColor theme="4"/>
          <bgColor theme="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numFmt numFmtId="26" formatCode="h:mm:ss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fill>
        <patternFill patternType="solid">
          <fgColor theme="4"/>
          <bgColor theme="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fill>
        <patternFill patternType="solid">
          <fgColor theme="4"/>
          <bgColor theme="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numFmt numFmtId="26" formatCode="h:mm:ss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numFmt numFmtId="26" formatCode="h:mm:ss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numFmt numFmtId="26" formatCode="h:mm:ss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numFmt numFmtId="26" formatCode="h:mm:ss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</dxf>
    <dxf>
      <border outline="0">
        <top style="thin">
          <color theme="4" tint="0.39997558519241921"/>
        </top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fill>
        <patternFill patternType="solid">
          <fgColor theme="4"/>
          <bgColor theme="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numFmt numFmtId="26" formatCode="h:mm:ss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numFmt numFmtId="26" formatCode="h:mm:ss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numFmt numFmtId="26" formatCode="h:mm:ss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numFmt numFmtId="26" formatCode="h:mm:ss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numFmt numFmtId="26" formatCode="h:mm:ss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numFmt numFmtId="26" formatCode="h:mm:ss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numFmt numFmtId="26" formatCode="h:mm:ss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numFmt numFmtId="26" formatCode="h:mm:ss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numFmt numFmtId="26" formatCode="h:mm:ss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numFmt numFmtId="26" formatCode="h:mm:ss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numFmt numFmtId="26" formatCode="h:mm:ss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numFmt numFmtId="26" formatCode="h:mm:ss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numFmt numFmtId="26" formatCode="h:mm:ss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numFmt numFmtId="26" formatCode="h:mm:ss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numFmt numFmtId="26" formatCode="h:mm:ss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numFmt numFmtId="26" formatCode="h:mm:ss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numFmt numFmtId="26" formatCode="h:mm:ss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numFmt numFmtId="26" formatCode="h:mm:ss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numFmt numFmtId="26" formatCode="h:mm:ss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numFmt numFmtId="26" formatCode="h:mm:ss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numFmt numFmtId="26" formatCode="h:mm:ss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numFmt numFmtId="26" formatCode="h:mm:ss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numFmt numFmtId="26" formatCode="h:mm:ss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numFmt numFmtId="26" formatCode="h:mm:ss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numFmt numFmtId="26" formatCode="h:mm:ss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numFmt numFmtId="26" formatCode="h:mm:ss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numFmt numFmtId="26" formatCode="h:mm:ss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numFmt numFmtId="26" formatCode="h:mm:ss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numFmt numFmtId="26" formatCode="h:mm:ss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A9AE5D58-2E9F-470D-AD57-9ED77C67675B}" name="Tabla8" displayName="Tabla8" ref="A1:J2" totalsRowShown="0" headerRowDxfId="182">
  <autoFilter ref="A1:J2" xr:uid="{A9AE5D58-2E9F-470D-AD57-9ED77C67675B}"/>
  <tableColumns count="10">
    <tableColumn id="1" xr3:uid="{1968C39F-F40B-4804-A80E-089112E2DA36}" name="Dorsal" dataDxfId="181"/>
    <tableColumn id="2" xr3:uid="{C63AA101-4BAE-4F93-B02F-FC4B461574C8}" name="Nombre Participante" dataDxfId="180"/>
    <tableColumn id="3" xr3:uid="{3262EDBE-BC5A-4287-A5C3-DC55A7CD56F8}" name="CATEGORIA" dataDxfId="179"/>
    <tableColumn id="4" xr3:uid="{21713255-C1CF-418F-BAF3-05788E6A26F6}" name="NATACION + T1" dataDxfId="178"/>
    <tableColumn id="5" xr3:uid="{95658ADE-BC28-4484-8F6A-3B416DC7BD6B}" name="BICICLETA + T2" dataDxfId="177"/>
    <tableColumn id="6" xr3:uid="{8A1FBBB6-22B6-4CD1-AC2F-09AB5CB1B440}" name="CARRERA" dataDxfId="176"/>
    <tableColumn id="7" xr3:uid="{AB8C6AAE-13B1-4838-9781-7DC7DDA88408}" name="FINAL" dataDxfId="175"/>
    <tableColumn id="8" xr3:uid="{36BFCF1D-C336-475C-AB1F-6184AE17EA1C}" name="Pos/Gral" dataDxfId="174"/>
    <tableColumn id="9" xr3:uid="{CBA25BD4-D91F-4360-BACE-3374549EDCF0}" name="Pos/Cat" dataDxfId="173"/>
    <tableColumn id="10" xr3:uid="{4A79A036-3B5E-4D8D-8AA1-C34E7AFF6559}" name="Estado" dataDxfId="172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3B1829EC-B731-4CC1-93A8-AF028198A7BF}" name="Tabla17" displayName="Tabla17" ref="A115:J119" totalsRowShown="0" headerRowDxfId="81">
  <autoFilter ref="A115:J119" xr:uid="{3B1829EC-B731-4CC1-93A8-AF028198A7BF}"/>
  <tableColumns count="10">
    <tableColumn id="1" xr3:uid="{A749C3A2-880F-43DA-B1F3-A27BB8712065}" name="Dorsal" dataDxfId="80"/>
    <tableColumn id="2" xr3:uid="{2DF8FB93-A4DC-4CB1-A26C-CB560B5C7C3D}" name="Nombre Participante" dataDxfId="79"/>
    <tableColumn id="3" xr3:uid="{4AF508D3-B8D2-448C-A4FC-18E0B2E4E7E2}" name="CATEGORIA" dataDxfId="78"/>
    <tableColumn id="4" xr3:uid="{497BABA8-8265-4D2F-B3E7-6A96F57CDAF4}" name="NATACION + T1" dataDxfId="77"/>
    <tableColumn id="5" xr3:uid="{18756146-F948-4994-A5B0-7CFD52A7DBDC}" name="BICICLETA + T2" dataDxfId="76"/>
    <tableColumn id="6" xr3:uid="{AC5A1441-1B80-4C3A-95EA-AC729B184F2D}" name="CARRERA" dataDxfId="75"/>
    <tableColumn id="7" xr3:uid="{19F802C4-8E69-4C5D-8496-C6F198E0A340}" name="FINAL" dataDxfId="74"/>
    <tableColumn id="8" xr3:uid="{171C013B-D28D-44FE-BD23-B742DB5733BA}" name="Pos/Gral" dataDxfId="73"/>
    <tableColumn id="9" xr3:uid="{B2EB7CCA-F92C-46AB-B86E-2805498C66A0}" name="Pos/Cat" dataDxfId="72"/>
    <tableColumn id="10" xr3:uid="{B55746EF-0DB3-4B58-8552-ECC4D82606B0}" name="Estado" dataDxfId="71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7D04511-1F49-475A-9E34-B29E7D1707A7}" name="Tabla1" displayName="Tabla1" ref="A1:J3" totalsRowShown="0" headerRowDxfId="70">
  <autoFilter ref="A1:J3" xr:uid="{37D04511-1F49-475A-9E34-B29E7D1707A7}"/>
  <tableColumns count="10">
    <tableColumn id="1" xr3:uid="{5FAFAA0D-4E45-4776-B8A6-42A20B6C95D1}" name="Dorsal" dataDxfId="69"/>
    <tableColumn id="2" xr3:uid="{E83B210D-26CF-4E7A-859D-B34A63379652}" name="Nombre Participante" dataDxfId="68"/>
    <tableColumn id="3" xr3:uid="{E0B6DE52-0417-42D0-A7D2-7163E95BFC16}" name="CATEGORIA" dataDxfId="67"/>
    <tableColumn id="4" xr3:uid="{E14CFD47-A7F2-4BA6-9EC8-F41579184964}" name="NATACION + T1" dataDxfId="66"/>
    <tableColumn id="5" xr3:uid="{DC88C019-BFDD-4AE8-A77A-34D9B030AC59}" name="BICICLETA + T2" dataDxfId="65"/>
    <tableColumn id="6" xr3:uid="{3634CE4F-F733-4F73-9C00-6D3D3A39BA2C}" name="CARRERA" dataDxfId="64"/>
    <tableColumn id="7" xr3:uid="{83C546AB-7080-4C02-AB91-EF9989664CDE}" name="FINAL" dataDxfId="63"/>
    <tableColumn id="8" xr3:uid="{9CE2F93A-85D0-4B5D-ABCC-4D6DC8296EDE}" name="Pos/Gral" dataDxfId="62"/>
    <tableColumn id="9" xr3:uid="{E73E10E1-0A33-4289-9BC2-37AB549C6400}" name="Pos/Cat" dataDxfId="61"/>
    <tableColumn id="10" xr3:uid="{6FCF296C-06CD-47E3-8E46-F39DBD39C0B3}" name="Estado" dataDxfId="60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47FC1D4-EE39-42B8-AAAA-39AE3729B43E}" name="Tabla2" displayName="Tabla2" ref="A6:J7" totalsRowShown="0" headerRowDxfId="59">
  <autoFilter ref="A6:J7" xr:uid="{447FC1D4-EE39-42B8-AAAA-39AE3729B43E}"/>
  <tableColumns count="10">
    <tableColumn id="1" xr3:uid="{A9F79F3D-9124-40C1-9F9F-694273442633}" name="Dorsal" dataDxfId="58"/>
    <tableColumn id="2" xr3:uid="{8653623F-BBBD-4F46-B4E2-51AA6D16422E}" name="Nombre Participante" dataDxfId="57"/>
    <tableColumn id="3" xr3:uid="{6584493B-C805-4A75-9816-0287EE5959E3}" name="CATEGORIA" dataDxfId="56"/>
    <tableColumn id="4" xr3:uid="{9F27D81B-2930-43F1-8823-5B125F1BC0A8}" name="NATACION + T1" dataDxfId="55"/>
    <tableColumn id="5" xr3:uid="{181B43E2-A296-444C-B7F9-0A0C7DC0FDFC}" name="BICICLETA + T2" dataDxfId="54"/>
    <tableColumn id="6" xr3:uid="{3EE2E7F9-FE2C-470E-A580-9D968A2C7B94}" name="CARRERA" dataDxfId="53"/>
    <tableColumn id="7" xr3:uid="{605A8F8C-6DD9-474C-9E6C-B55E6D91F06B}" name="FINAL" dataDxfId="52"/>
    <tableColumn id="8" xr3:uid="{859C26CC-76E7-4C5A-8878-62EA9F091987}" name="Pos/Gral" dataDxfId="51"/>
    <tableColumn id="9" xr3:uid="{BE3DF261-B824-429A-BE9D-FCF6F9E60C08}" name="Pos/Cat" dataDxfId="50"/>
    <tableColumn id="10" xr3:uid="{47CE17BC-6D48-46E9-8649-8B2A6E10A3E3}" name="Estado" dataDxfId="49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1B284DE-4F01-4E43-8FC2-3677F22931A7}" name="Tabla3" displayName="Tabla3" ref="A10:J15" totalsRowShown="0" headerRowDxfId="48">
  <autoFilter ref="A10:J15" xr:uid="{51B284DE-4F01-4E43-8FC2-3677F22931A7}"/>
  <tableColumns count="10">
    <tableColumn id="1" xr3:uid="{411B29D1-BACC-4022-AB2F-232C6B21FBF6}" name="Dorsal" dataDxfId="47"/>
    <tableColumn id="2" xr3:uid="{A32EE3F2-66FD-4D90-80E9-4B28291F6687}" name="Nombre Participante" dataDxfId="46"/>
    <tableColumn id="3" xr3:uid="{4D0DB022-1F5A-4200-9F76-D350448C6C52}" name="CATEGORIA" dataDxfId="45"/>
    <tableColumn id="4" xr3:uid="{F8C30C6E-F988-4C90-AF53-2D48C6E43816}" name="NATACION + T1" dataDxfId="44"/>
    <tableColumn id="5" xr3:uid="{37C07A1C-5B91-4E29-868F-B938AF1E27E8}" name="BICICLETA + T2" dataDxfId="43"/>
    <tableColumn id="6" xr3:uid="{7B731F25-0F6F-4240-9153-333D427C8713}" name="CARRERA" dataDxfId="42"/>
    <tableColumn id="7" xr3:uid="{9875E2BA-17A5-46AC-B152-BF98CC56AA5F}" name="FINAL" dataDxfId="41"/>
    <tableColumn id="8" xr3:uid="{62F3B5DD-004F-4F50-AD5F-ECB29C1BDC39}" name="Pos/Gral" dataDxfId="40"/>
    <tableColumn id="9" xr3:uid="{AD07068F-EA6B-4CA3-A20E-7C634CDC411C}" name="Pos/Cat" dataDxfId="39"/>
    <tableColumn id="10" xr3:uid="{2D28685C-C075-4F65-B06C-01396D628FC2}" name="Estado" dataDxfId="38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16B9A37-8872-438E-80E9-D9149B995EFC}" name="Tabla4" displayName="Tabla4" ref="A18:J23" totalsRowShown="0" headerRowDxfId="37" headerRowBorderDxfId="36" tableBorderDxfId="35">
  <autoFilter ref="A18:J23" xr:uid="{016B9A37-8872-438E-80E9-D9149B995EFC}"/>
  <tableColumns count="10">
    <tableColumn id="1" xr3:uid="{ACB50F50-3BA9-4470-8750-5CC12B6FB4F2}" name="Dorsal" dataDxfId="34"/>
    <tableColumn id="2" xr3:uid="{B6F91ABF-30C1-4388-A511-7181E6ADB381}" name="Nombre Participante" dataDxfId="33"/>
    <tableColumn id="3" xr3:uid="{9AAE5CCF-8309-4C00-A51E-81B54E6D8487}" name="CATEGORIA" dataDxfId="32"/>
    <tableColumn id="4" xr3:uid="{046BE73E-B5E8-4A8D-BF0E-B2A66E3DBC81}" name="NATACION + T1" dataDxfId="31"/>
    <tableColumn id="5" xr3:uid="{932C6DC1-56CB-45B4-BC80-D71404CC5703}" name="BICICLETA + T2" dataDxfId="30"/>
    <tableColumn id="6" xr3:uid="{7A3FF5BE-B8F6-47CE-9C7A-A717CB762A17}" name="CARRERA" dataDxfId="29"/>
    <tableColumn id="7" xr3:uid="{F923AA2C-EE77-4044-86A8-7C8A744E75EA}" name="FINAL" dataDxfId="28"/>
    <tableColumn id="8" xr3:uid="{36FE2AB5-E449-4B29-A122-76809D27D19B}" name="Pos/Gral" dataDxfId="27"/>
    <tableColumn id="9" xr3:uid="{82F83685-BD30-4185-9585-CD94F63CC09C}" name="Pos/Cat" dataDxfId="26"/>
    <tableColumn id="10" xr3:uid="{61A87D55-DC61-46BB-9691-AEE6FAC0898B}" name="Estado" dataDxfId="25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73A4558-37A7-4FCA-B3C5-613CA5A09846}" name="Tabla5" displayName="Tabla5" ref="A26:J30" totalsRowShown="0" headerRowDxfId="24" headerRowBorderDxfId="23">
  <autoFilter ref="A26:J30" xr:uid="{573A4558-37A7-4FCA-B3C5-613CA5A09846}"/>
  <tableColumns count="10">
    <tableColumn id="1" xr3:uid="{BACA0B08-B163-4A88-8E11-E6AF42AE6B6B}" name="Dorsal" dataDxfId="22"/>
    <tableColumn id="2" xr3:uid="{7204646B-3A74-497A-9D7F-FEA14FEB29C9}" name="Nombre Participante" dataDxfId="21"/>
    <tableColumn id="3" xr3:uid="{168C24B0-DB18-445E-8937-C6AA89140B02}" name="CATEGORIA" dataDxfId="20"/>
    <tableColumn id="4" xr3:uid="{1E091386-F054-460C-A5A0-1963D9B75456}" name="NATACION + T1"/>
    <tableColumn id="5" xr3:uid="{AFE8F45A-03EB-4FF0-84C1-FAD581152827}" name="BICICLETA + T2"/>
    <tableColumn id="6" xr3:uid="{0D0D0D4B-A61C-4309-AE30-1A2EC2DBC76E}" name="CARRERA"/>
    <tableColumn id="7" xr3:uid="{8CEB4DF4-8D21-4876-9476-E2AF3E59461A}" name="FINAL"/>
    <tableColumn id="8" xr3:uid="{EB01BC07-9A47-4AB0-A132-A1681E9DD3ED}" name="Pos/Gral"/>
    <tableColumn id="9" xr3:uid="{16649A02-0738-4C1C-852B-8679F0460704}" name="Pos/Cat"/>
    <tableColumn id="10" xr3:uid="{726F8BC5-4C14-4750-A47A-D8E7CC9A9E4A}" name="Estado" dataDxfId="19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EAAF15D-43C4-4B5A-943A-2035A65FF5EF}" name="Tabla6" displayName="Tabla6" ref="A33:J36" totalsRowShown="0" headerRowDxfId="18" headerRowBorderDxfId="17">
  <autoFilter ref="A33:J36" xr:uid="{8EAAF15D-43C4-4B5A-943A-2035A65FF5EF}"/>
  <tableColumns count="10">
    <tableColumn id="1" xr3:uid="{35AE5F36-6E23-49D6-A5FC-A997D8002706}" name="Dorsal" dataDxfId="16"/>
    <tableColumn id="2" xr3:uid="{B354EFEA-F8E0-4F6E-BFEF-76DB46F6BF21}" name="Nombre Participante" dataDxfId="15"/>
    <tableColumn id="3" xr3:uid="{106811F8-71DD-4074-8736-7923CD0E71BD}" name="CATEGORIA" dataDxfId="14"/>
    <tableColumn id="4" xr3:uid="{B6A380AA-0BA7-47B2-869D-7EBE7E01DF03}" name="NATACION + T1" dataDxfId="13"/>
    <tableColumn id="5" xr3:uid="{3346BB52-75D8-4734-A071-F6473D594D07}" name="BICICLETA + T2"/>
    <tableColumn id="6" xr3:uid="{626C95F9-CE9F-4348-8105-5D89FF0950F3}" name="CARRERA"/>
    <tableColumn id="7" xr3:uid="{32AFF2D7-815A-4245-A937-6D0296495526}" name="FINAL"/>
    <tableColumn id="8" xr3:uid="{B407F9E6-4088-4314-A893-6B6DFBDF2963}" name="Pos/Gral"/>
    <tableColumn id="9" xr3:uid="{EF9CA10C-29DB-4990-8C6A-635B0AEE205E}" name="Pos/Cat"/>
    <tableColumn id="10" xr3:uid="{61E64D8E-A4B5-476F-9D5E-A0183D866490}" name="Estado" dataDxfId="12"/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5507C1F-D431-4CBD-9424-B6B99CFC8727}" name="Tabla7" displayName="Tabla7" ref="A39:J42" totalsRowShown="0" headerRowDxfId="11" headerRowBorderDxfId="10">
  <autoFilter ref="A39:J42" xr:uid="{55507C1F-D431-4CBD-9424-B6B99CFC8727}"/>
  <tableColumns count="10">
    <tableColumn id="1" xr3:uid="{8AAE3807-5F75-4A44-BB49-568DB8A44164}" name="Dorsal" dataDxfId="9"/>
    <tableColumn id="2" xr3:uid="{25D2360C-3342-4ACC-AE39-1BDFE58E11B7}" name="Nombre Participante" dataDxfId="8"/>
    <tableColumn id="3" xr3:uid="{0B7036F7-88E5-43C9-8EB1-30F6E63C4BB1}" name="CATEGORIA" dataDxfId="7"/>
    <tableColumn id="4" xr3:uid="{44A0B92B-2AC0-4475-9267-EDFE5C450DCD}" name="NATACION + T1" dataDxfId="6"/>
    <tableColumn id="5" xr3:uid="{3015CB53-882E-4E5F-86F9-7C12D5F62CF5}" name="BICICLETA + T2" dataDxfId="5"/>
    <tableColumn id="6" xr3:uid="{8710E6EA-E6FC-4335-A8F0-67842153B7DE}" name="CARRERA" dataDxfId="4"/>
    <tableColumn id="7" xr3:uid="{D69D5589-D785-4883-8340-00649CC2BC06}" name="FINAL" dataDxfId="3"/>
    <tableColumn id="8" xr3:uid="{BD9C0120-D58C-4070-8755-73E54F3676C7}" name="Pos/Gral" dataDxfId="2"/>
    <tableColumn id="9" xr3:uid="{6F7B69B2-5C9D-409D-8E1E-9BC773D03571}" name="Pos/Cat" dataDxfId="1"/>
    <tableColumn id="10" xr3:uid="{ADC2077B-F6AC-4227-A823-7D57AD1D507E}" name="Estado" dataDxfId="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51D85F44-1DDD-43EA-8D3C-C579936251AD}" name="Tabla9" displayName="Tabla9" ref="A5:J15" totalsRowShown="0" headerRowDxfId="171">
  <autoFilter ref="A5:J15" xr:uid="{51D85F44-1DDD-43EA-8D3C-C579936251AD}"/>
  <tableColumns count="10">
    <tableColumn id="1" xr3:uid="{D0FA28C1-7E36-4820-8B23-BE34D8CC9A51}" name="Dorsal" dataDxfId="170"/>
    <tableColumn id="2" xr3:uid="{737EE323-E12A-4303-8E56-B169F7154314}" name="Nombre Participante" dataDxfId="169"/>
    <tableColumn id="3" xr3:uid="{EC75CD8E-EC63-45B7-9737-E80DF0043D7A}" name="CATEGORIA" dataDxfId="168"/>
    <tableColumn id="4" xr3:uid="{04ECF921-8173-495C-BCE2-45A1EBDF889D}" name="NATACION + T1" dataDxfId="167"/>
    <tableColumn id="5" xr3:uid="{EE58EE24-E8DA-40B1-A312-5C3C0F59479C}" name="BICICLETA + T2" dataDxfId="166"/>
    <tableColumn id="6" xr3:uid="{EF5123CE-022F-4313-920F-DAE67DDF5200}" name="CARRERA" dataDxfId="165"/>
    <tableColumn id="7" xr3:uid="{C5610A5E-F3EE-4B7E-A2AB-7986582ACA30}" name="FINAL" dataDxfId="164"/>
    <tableColumn id="8" xr3:uid="{5665080F-95E4-4B04-8E9C-6725AAAA33F1}" name="Pos/Gral" dataDxfId="163"/>
    <tableColumn id="9" xr3:uid="{E7749465-13B9-48DB-9803-37C4697759E5}" name="Pos/Cat" dataDxfId="162"/>
    <tableColumn id="10" xr3:uid="{C0715198-9858-4E58-A253-F4B965A935C4}" name="Estado" dataDxfId="161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2EA73367-9225-465C-A789-0E8EDDA9DE62}" name="Tabla10" displayName="Tabla10" ref="A18:J26" totalsRowShown="0" headerRowDxfId="160">
  <autoFilter ref="A18:J26" xr:uid="{2EA73367-9225-465C-A789-0E8EDDA9DE62}"/>
  <tableColumns count="10">
    <tableColumn id="1" xr3:uid="{3CF796CA-BACC-41C5-A95F-E20FACEF5D0E}" name="Dorsal" dataDxfId="159"/>
    <tableColumn id="2" xr3:uid="{3BB8B717-DF34-4C82-A90F-4DA284221488}" name="Nombre Participante" dataDxfId="158"/>
    <tableColumn id="3" xr3:uid="{EAFCDB4E-5E90-41C8-B457-E0C028C96B7F}" name="CATEGORIA" dataDxfId="157"/>
    <tableColumn id="4" xr3:uid="{E62BC036-E1D1-455C-AC02-A32C0F363220}" name="NATACION + T1" dataDxfId="156"/>
    <tableColumn id="5" xr3:uid="{2148A45D-C952-4218-859B-71A0DDE904B5}" name="BICICLETA + T2" dataDxfId="155"/>
    <tableColumn id="6" xr3:uid="{C5DE15B4-0FCC-435A-86B5-51F78D419FDF}" name="CARRERA" dataDxfId="154"/>
    <tableColumn id="7" xr3:uid="{B36ED16B-CDED-42EA-BC20-97BB5FB44861}" name="FINAL" dataDxfId="153"/>
    <tableColumn id="8" xr3:uid="{8D0ABD11-7C85-4126-9464-A101AB79F95D}" name="Pos/Gral" dataDxfId="152"/>
    <tableColumn id="9" xr3:uid="{A266394C-EE5B-40BB-8D95-1CDC416B573A}" name="Pos/Cat" dataDxfId="151"/>
    <tableColumn id="10" xr3:uid="{01E1281A-0E28-4C1E-A5A5-A9F87C5B745F}" name="Estado" dataDxfId="150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E2B789E8-6FA4-4293-90C4-FF87BF7124B0}" name="Tabla11" displayName="Tabla11" ref="A29:J46" totalsRowShown="0" headerRowDxfId="149" dataDxfId="148">
  <autoFilter ref="A29:J46" xr:uid="{E2B789E8-6FA4-4293-90C4-FF87BF7124B0}"/>
  <tableColumns count="10">
    <tableColumn id="1" xr3:uid="{E694F100-6506-48C4-AB17-7C6AE90E488A}" name="Dorsal" dataDxfId="147"/>
    <tableColumn id="2" xr3:uid="{439B2960-B242-46ED-86A1-488A04237FA1}" name="Nombre Participante" dataDxfId="146"/>
    <tableColumn id="3" xr3:uid="{130A91BA-044E-4C74-B4D3-FAA3CC749B77}" name="CATEGORIA" dataDxfId="145"/>
    <tableColumn id="4" xr3:uid="{4DCFC9BD-7725-4DA3-B2F0-A2C3FE35A36F}" name="NATACION + T1" dataDxfId="144"/>
    <tableColumn id="5" xr3:uid="{0A66C3F4-4837-4BFB-AB86-E097B26A4D36}" name="BICICLETA + T2" dataDxfId="143"/>
    <tableColumn id="6" xr3:uid="{1974BF8A-1C64-45F4-A285-D37CA88A9642}" name="CARRERA" dataDxfId="142"/>
    <tableColumn id="7" xr3:uid="{B165D1D3-432B-469C-B941-2F79F4DAC645}" name="FINAL" dataDxfId="141"/>
    <tableColumn id="8" xr3:uid="{EEE08059-9CCA-4018-AADA-A707B4C079E4}" name="Pos/Gral" dataDxfId="140"/>
    <tableColumn id="9" xr3:uid="{B675E2CC-943A-4E3C-BBD1-88B724108967}" name="Pos/Cat" dataDxfId="139"/>
    <tableColumn id="10" xr3:uid="{C81D3037-C553-4E89-92BA-ADE893AB0601}" name="Estado" dataDxfId="138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39C661A5-8257-46FA-BFD8-2D324E50E5F2}" name="Tabla12" displayName="Tabla12" ref="A49:J63" totalsRowShown="0" headerRowDxfId="137" dataDxfId="136">
  <autoFilter ref="A49:J63" xr:uid="{39C661A5-8257-46FA-BFD8-2D324E50E5F2}"/>
  <tableColumns count="10">
    <tableColumn id="1" xr3:uid="{32CDC472-D81E-433D-ABD4-12F6E045A611}" name="Dorsal" dataDxfId="135"/>
    <tableColumn id="2" xr3:uid="{2E01F95D-4193-4133-97A7-EEE95B9910D3}" name="Nombre Participante" dataDxfId="134"/>
    <tableColumn id="3" xr3:uid="{52535702-3C4C-441A-B03B-4E6A8A35E1F6}" name="CATEGORIA" dataDxfId="133"/>
    <tableColumn id="4" xr3:uid="{7A2ACB35-2361-4E71-B2A9-02BAF66BA5F0}" name="NATACION + T1" dataDxfId="132"/>
    <tableColumn id="5" xr3:uid="{2BBE9A75-8CAB-4177-B64A-B7B7CD8B83D1}" name="BICICLETA + T2" dataDxfId="131"/>
    <tableColumn id="6" xr3:uid="{81D70FD1-33B7-47B7-8F6D-1840256E3608}" name="CARRERA" dataDxfId="130"/>
    <tableColumn id="7" xr3:uid="{9BBFE1D0-2AAC-4F8E-A27C-953AA893C044}" name="FINAL" dataDxfId="129"/>
    <tableColumn id="8" xr3:uid="{090CA0CD-D635-4243-A3A3-0636FD4A2035}" name="Pos/Gral" dataDxfId="128"/>
    <tableColumn id="9" xr3:uid="{46D0E338-4951-4E48-AA73-E0EE329F55F5}" name="Pos/Cat" dataDxfId="127"/>
    <tableColumn id="10" xr3:uid="{A643BB8B-EF65-460C-89B0-EBB8EF9A920A}" name="Estado" dataDxfId="126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7D45A2E4-6B15-452A-85D1-3442CFA0A4D1}" name="Tabla13" displayName="Tabla13" ref="A66:J83" totalsRowShown="0" headerRowDxfId="125" dataDxfId="124">
  <autoFilter ref="A66:J83" xr:uid="{7D45A2E4-6B15-452A-85D1-3442CFA0A4D1}"/>
  <tableColumns count="10">
    <tableColumn id="1" xr3:uid="{1FD886C5-AED6-4A10-AEB4-D0ECCAE60555}" name="Dorsal" dataDxfId="123"/>
    <tableColumn id="2" xr3:uid="{14E069F8-FCD4-47C0-ACD2-6A1B5AFF35D1}" name="Nombre Participante" dataDxfId="122"/>
    <tableColumn id="3" xr3:uid="{74D931FD-BA5D-4648-A192-5112AF8D509E}" name="CATEGORIA" dataDxfId="121"/>
    <tableColumn id="4" xr3:uid="{256778E9-24FB-4237-92BB-243122EA898F}" name="NATACION + T1" dataDxfId="120"/>
    <tableColumn id="5" xr3:uid="{5A980619-7370-48B8-AB4F-587234C9521C}" name="BICICLETA + T2" dataDxfId="119"/>
    <tableColumn id="6" xr3:uid="{25E3A99D-D2BB-4C7C-A155-52B75B927424}" name="CARRERA" dataDxfId="118"/>
    <tableColumn id="7" xr3:uid="{B1C37C54-8532-4B09-AAD9-A96A445AEFB6}" name="FINAL" dataDxfId="117"/>
    <tableColumn id="8" xr3:uid="{F63660F4-3063-40C3-90AA-E1CEEA266F27}" name="Pos/Gral" dataDxfId="116"/>
    <tableColumn id="9" xr3:uid="{27DBB27B-99EE-49B5-94CC-851A1F2A9201}" name="Pos/Cat" dataDxfId="115"/>
    <tableColumn id="10" xr3:uid="{5773CCF9-164E-4CF6-BB80-10AFBEFD0338}" name="Estado" dataDxfId="114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13CA1C57-196A-49EA-B798-A1A11CA6BC34}" name="Tabla14" displayName="Tabla14" ref="A86:J99" totalsRowShown="0" headerRowDxfId="113" dataDxfId="112">
  <autoFilter ref="A86:J99" xr:uid="{13CA1C57-196A-49EA-B798-A1A11CA6BC34}"/>
  <tableColumns count="10">
    <tableColumn id="1" xr3:uid="{E400CB20-2C2B-44AA-9AAB-6FB1F5775867}" name="Dorsal" dataDxfId="111"/>
    <tableColumn id="2" xr3:uid="{3C4D38C7-3834-4B81-BED1-397FF011BA27}" name="Nombre Participante" dataDxfId="110"/>
    <tableColumn id="3" xr3:uid="{96A77D77-8D87-4874-8064-332A298DDBB3}" name="CATEGORIA" dataDxfId="109"/>
    <tableColumn id="4" xr3:uid="{72B4DB5A-43FF-40D5-B8AA-3643B88AA911}" name="NATACION + T1" dataDxfId="108"/>
    <tableColumn id="5" xr3:uid="{2BCF9627-E2EB-4111-A223-2FA63CE4DD1C}" name="BICICLETA + T2" dataDxfId="107"/>
    <tableColumn id="6" xr3:uid="{1E7BD170-6071-479B-8A83-0734D6C7F55F}" name="CARRERA" dataDxfId="106"/>
    <tableColumn id="7" xr3:uid="{784FBEAD-55A0-47C2-B203-303E29087ACE}" name="FINAL" dataDxfId="105"/>
    <tableColumn id="8" xr3:uid="{E5582E72-7D3E-4D39-92F5-D62D09AEA921}" name="Pos/Gral" dataDxfId="104"/>
    <tableColumn id="9" xr3:uid="{038F149C-5035-427C-8430-07522EF4BF04}" name="Pos/Cat" dataDxfId="103"/>
    <tableColumn id="10" xr3:uid="{38065B10-D0A4-46FE-875B-5ABAA5576806}" name="Estado" dataDxfId="102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B1CA3F42-9E65-43A3-8AE2-4C93C8DE4DFD}" name="Tabla15" displayName="Tabla15" ref="A102:J107" totalsRowShown="0" headerRowDxfId="101" dataDxfId="100">
  <autoFilter ref="A102:J107" xr:uid="{B1CA3F42-9E65-43A3-8AE2-4C93C8DE4DFD}"/>
  <tableColumns count="10">
    <tableColumn id="1" xr3:uid="{44937695-3257-4022-835D-F00D0D4DC7BC}" name="Dorsal" dataDxfId="99"/>
    <tableColumn id="2" xr3:uid="{2C242676-9044-4B97-9BC8-06963EBD7BA0}" name="Nombre Participante" dataDxfId="98"/>
    <tableColumn id="3" xr3:uid="{9BA4C8CC-2F13-4BEA-88B4-89A5BA64BB0C}" name="CATEGORIA" dataDxfId="97"/>
    <tableColumn id="4" xr3:uid="{9DC2360E-2F90-41C0-8361-07D838FBEB19}" name="NATACION + T1" dataDxfId="96"/>
    <tableColumn id="5" xr3:uid="{17D1858D-215C-4550-A358-94318B20769D}" name="BICICLETA + T2" dataDxfId="95"/>
    <tableColumn id="6" xr3:uid="{A8A84F43-CB70-4905-99F5-C60257F906E7}" name="CARRERA" dataDxfId="94"/>
    <tableColumn id="7" xr3:uid="{DC573AD8-9786-4C80-B64D-420A20FAAC0E}" name="FINAL" dataDxfId="93"/>
    <tableColumn id="8" xr3:uid="{80FC2773-6679-4BFC-B654-CB2F9A601662}" name="Pos/Gral" dataDxfId="92"/>
    <tableColumn id="9" xr3:uid="{6BED595F-7C7A-4F19-A536-3CB6A1163F69}" name="Pos/Cat" dataDxfId="91"/>
    <tableColumn id="10" xr3:uid="{869A435A-33D4-4AB2-8F35-FE417CDA4694}" name="Estado" dataDxfId="90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DE249FA1-5577-44A7-935B-843F01BA7425}" name="Tabla16" displayName="Tabla16" ref="A110:J112" totalsRowShown="0" headerRowDxfId="89">
  <autoFilter ref="A110:J112" xr:uid="{DE249FA1-5577-44A7-935B-843F01BA7425}"/>
  <tableColumns count="10">
    <tableColumn id="1" xr3:uid="{4877C228-655A-453E-A73E-A925E97C34D8}" name="Dorsal" dataDxfId="88"/>
    <tableColumn id="2" xr3:uid="{95ED2478-86C7-4BF0-BAC0-4994F9E54D7F}" name="Nombre Participante" dataDxfId="87"/>
    <tableColumn id="3" xr3:uid="{95AC7F73-874D-4A2E-BEDE-25A1DFC659E1}" name="CATEGORIA" dataDxfId="86"/>
    <tableColumn id="4" xr3:uid="{42B8C759-C128-4105-BA72-AAB19E29D839}" name="NATACION + T1" dataDxfId="85"/>
    <tableColumn id="5" xr3:uid="{C6F8F5C0-83C8-45F6-A93D-A2A1F490D9F7}" name="BICICLETA + T2"/>
    <tableColumn id="6" xr3:uid="{0C580629-E5AC-4BC5-BC39-3407E3BC08A0}" name="CARRERA"/>
    <tableColumn id="7" xr3:uid="{605C7681-C746-4318-95EB-D7543F9D1E29}" name="FINAL"/>
    <tableColumn id="8" xr3:uid="{87D741D2-F16B-45D4-B1B3-EE8523B80F2D}" name="Pos/Gral" dataDxfId="84"/>
    <tableColumn id="9" xr3:uid="{B7F2A088-D44E-42A9-9F28-1DEF82E5FA83}" name="Pos/Cat" dataDxfId="83"/>
    <tableColumn id="10" xr3:uid="{8124ADFA-512D-4330-AB19-B68A3490DC64}" name="Estado" dataDxfId="8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3" Type="http://schemas.openxmlformats.org/officeDocument/2006/relationships/table" Target="../tables/table3.xml"/><Relationship Id="rId7" Type="http://schemas.openxmlformats.org/officeDocument/2006/relationships/table" Target="../tables/table7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6" Type="http://schemas.openxmlformats.org/officeDocument/2006/relationships/table" Target="../tables/table6.xml"/><Relationship Id="rId5" Type="http://schemas.openxmlformats.org/officeDocument/2006/relationships/table" Target="../tables/table5.xml"/><Relationship Id="rId10" Type="http://schemas.openxmlformats.org/officeDocument/2006/relationships/table" Target="../tables/table10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3.xml"/><Relationship Id="rId7" Type="http://schemas.openxmlformats.org/officeDocument/2006/relationships/table" Target="../tables/table17.xml"/><Relationship Id="rId2" Type="http://schemas.openxmlformats.org/officeDocument/2006/relationships/table" Target="../tables/table12.xml"/><Relationship Id="rId1" Type="http://schemas.openxmlformats.org/officeDocument/2006/relationships/table" Target="../tables/table11.xml"/><Relationship Id="rId6" Type="http://schemas.openxmlformats.org/officeDocument/2006/relationships/table" Target="../tables/table16.xml"/><Relationship Id="rId5" Type="http://schemas.openxmlformats.org/officeDocument/2006/relationships/table" Target="../tables/table15.xml"/><Relationship Id="rId4" Type="http://schemas.openxmlformats.org/officeDocument/2006/relationships/table" Target="../tables/table1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1C3554-4384-4A6E-9099-FF2EBD7124BE}">
  <dimension ref="A1:J119"/>
  <sheetViews>
    <sheetView workbookViewId="0">
      <selection activeCell="K117" sqref="K117"/>
    </sheetView>
  </sheetViews>
  <sheetFormatPr baseColWidth="10" defaultRowHeight="15" x14ac:dyDescent="0.25"/>
  <cols>
    <col min="1" max="1" width="9.7109375" style="1" customWidth="1"/>
    <col min="2" max="2" width="33.7109375" style="1" customWidth="1"/>
    <col min="3" max="3" width="25.7109375" style="1" customWidth="1"/>
    <col min="4" max="4" width="19.140625" style="1" customWidth="1"/>
    <col min="5" max="5" width="19.42578125" style="1" customWidth="1"/>
    <col min="6" max="6" width="16.7109375" style="1" customWidth="1"/>
    <col min="7" max="7" width="10.7109375" style="1" customWidth="1"/>
    <col min="8" max="8" width="11.85546875" style="3" customWidth="1"/>
    <col min="9" max="9" width="11" style="3" customWidth="1"/>
    <col min="10" max="10" width="12.7109375" style="1" customWidth="1"/>
  </cols>
  <sheetData>
    <row r="1" spans="1:10" x14ac:dyDescent="0.25">
      <c r="A1" s="1" t="s">
        <v>103</v>
      </c>
      <c r="B1" s="1" t="s">
        <v>104</v>
      </c>
      <c r="C1" s="1" t="s">
        <v>136</v>
      </c>
      <c r="D1" s="1" t="s">
        <v>105</v>
      </c>
      <c r="E1" s="1" t="s">
        <v>106</v>
      </c>
      <c r="F1" s="1" t="s">
        <v>107</v>
      </c>
      <c r="G1" s="1" t="s">
        <v>108</v>
      </c>
      <c r="H1" s="3" t="s">
        <v>133</v>
      </c>
      <c r="I1" s="3" t="s">
        <v>134</v>
      </c>
      <c r="J1" s="1" t="s">
        <v>109</v>
      </c>
    </row>
    <row r="2" spans="1:10" x14ac:dyDescent="0.25">
      <c r="A2" s="1">
        <v>145</v>
      </c>
      <c r="B2" s="1" t="s">
        <v>40</v>
      </c>
      <c r="C2" s="1" t="s">
        <v>41</v>
      </c>
      <c r="D2" s="2">
        <v>4.5370370370370373E-3</v>
      </c>
      <c r="E2" s="2">
        <v>5.4305555555555558E-2</v>
      </c>
      <c r="F2" s="2">
        <v>3.9085648148148147E-2</v>
      </c>
      <c r="G2" s="2">
        <v>9.7939814814814813E-2</v>
      </c>
      <c r="H2" s="3">
        <v>33</v>
      </c>
      <c r="I2" s="3">
        <v>1</v>
      </c>
      <c r="J2" s="1" t="s">
        <v>2</v>
      </c>
    </row>
    <row r="3" spans="1:10" x14ac:dyDescent="0.25">
      <c r="D3" s="2"/>
      <c r="E3" s="2"/>
      <c r="F3" s="2"/>
      <c r="G3" s="2"/>
    </row>
    <row r="4" spans="1:10" x14ac:dyDescent="0.25">
      <c r="D4" s="2"/>
      <c r="E4" s="2"/>
      <c r="F4" s="2"/>
      <c r="G4" s="2"/>
    </row>
    <row r="5" spans="1:10" x14ac:dyDescent="0.25">
      <c r="A5" s="1" t="s">
        <v>103</v>
      </c>
      <c r="B5" s="1" t="s">
        <v>104</v>
      </c>
      <c r="C5" s="1" t="s">
        <v>136</v>
      </c>
      <c r="D5" s="1" t="s">
        <v>105</v>
      </c>
      <c r="E5" s="1" t="s">
        <v>106</v>
      </c>
      <c r="F5" s="1" t="s">
        <v>107</v>
      </c>
      <c r="G5" s="1" t="s">
        <v>108</v>
      </c>
      <c r="H5" s="3" t="s">
        <v>133</v>
      </c>
      <c r="I5" s="3" t="s">
        <v>134</v>
      </c>
      <c r="J5" s="1" t="s">
        <v>109</v>
      </c>
    </row>
    <row r="6" spans="1:10" x14ac:dyDescent="0.25">
      <c r="A6" s="1">
        <v>134</v>
      </c>
      <c r="B6" s="1" t="s">
        <v>12</v>
      </c>
      <c r="C6" s="1" t="s">
        <v>13</v>
      </c>
      <c r="D6" s="2">
        <v>4.6180555555555558E-3</v>
      </c>
      <c r="E6" s="2">
        <v>5.2557870370370373E-2</v>
      </c>
      <c r="F6" s="2">
        <v>2.886574074074074E-2</v>
      </c>
      <c r="G6" s="2">
        <v>8.6041666666666669E-2</v>
      </c>
      <c r="H6" s="3">
        <v>8</v>
      </c>
      <c r="I6" s="3">
        <v>1</v>
      </c>
      <c r="J6" s="1" t="s">
        <v>2</v>
      </c>
    </row>
    <row r="7" spans="1:10" x14ac:dyDescent="0.25">
      <c r="A7" s="1">
        <v>129</v>
      </c>
      <c r="B7" s="1" t="s">
        <v>18</v>
      </c>
      <c r="C7" s="1" t="s">
        <v>13</v>
      </c>
      <c r="D7" s="2">
        <v>4.0509259259259257E-3</v>
      </c>
      <c r="E7" s="2">
        <v>5.0740740740740739E-2</v>
      </c>
      <c r="F7" s="2">
        <v>3.2280092592592589E-2</v>
      </c>
      <c r="G7" s="2">
        <v>8.7083333333333332E-2</v>
      </c>
      <c r="H7" s="3">
        <v>12</v>
      </c>
      <c r="I7" s="3">
        <v>2</v>
      </c>
      <c r="J7" s="1" t="s">
        <v>2</v>
      </c>
    </row>
    <row r="8" spans="1:10" x14ac:dyDescent="0.25">
      <c r="A8" s="1">
        <v>176</v>
      </c>
      <c r="B8" s="1" t="s">
        <v>19</v>
      </c>
      <c r="C8" s="1" t="s">
        <v>13</v>
      </c>
      <c r="D8" s="2">
        <v>3.5300925925925925E-3</v>
      </c>
      <c r="E8" s="2">
        <v>5.0034722222222223E-2</v>
      </c>
      <c r="F8" s="2">
        <v>3.3622685185185186E-2</v>
      </c>
      <c r="G8" s="2">
        <v>8.7199074074074068E-2</v>
      </c>
      <c r="H8" s="3">
        <v>13</v>
      </c>
      <c r="I8" s="3">
        <v>3</v>
      </c>
      <c r="J8" s="1" t="s">
        <v>2</v>
      </c>
    </row>
    <row r="9" spans="1:10" x14ac:dyDescent="0.25">
      <c r="A9" s="1">
        <v>137</v>
      </c>
      <c r="B9" s="1" t="s">
        <v>29</v>
      </c>
      <c r="C9" s="1" t="s">
        <v>13</v>
      </c>
      <c r="D9" s="2">
        <v>4.8611111111111112E-3</v>
      </c>
      <c r="E9" s="2">
        <v>5.3900462962962963E-2</v>
      </c>
      <c r="F9" s="2">
        <v>3.5393518518518519E-2</v>
      </c>
      <c r="G9" s="2">
        <v>9.4166666666666662E-2</v>
      </c>
      <c r="H9" s="3">
        <v>23</v>
      </c>
      <c r="I9" s="3">
        <v>4</v>
      </c>
      <c r="J9" s="1" t="s">
        <v>2</v>
      </c>
    </row>
    <row r="10" spans="1:10" x14ac:dyDescent="0.25">
      <c r="A10" s="1">
        <v>131</v>
      </c>
      <c r="B10" s="1" t="s">
        <v>34</v>
      </c>
      <c r="C10" s="1" t="s">
        <v>13</v>
      </c>
      <c r="D10" s="2">
        <v>4.31712962962963E-3</v>
      </c>
      <c r="E10" s="2">
        <v>5.3391203703703705E-2</v>
      </c>
      <c r="F10" s="2">
        <v>3.8437499999999999E-2</v>
      </c>
      <c r="G10" s="2">
        <v>9.6157407407407414E-2</v>
      </c>
      <c r="H10" s="3">
        <v>27</v>
      </c>
      <c r="I10" s="3">
        <v>5</v>
      </c>
      <c r="J10" s="1" t="s">
        <v>2</v>
      </c>
    </row>
    <row r="11" spans="1:10" x14ac:dyDescent="0.25">
      <c r="A11" s="1">
        <v>195</v>
      </c>
      <c r="B11" s="1" t="s">
        <v>43</v>
      </c>
      <c r="C11" s="1" t="s">
        <v>13</v>
      </c>
      <c r="D11" s="2">
        <v>5.115740740740741E-3</v>
      </c>
      <c r="E11" s="2">
        <v>5.8506944444444445E-2</v>
      </c>
      <c r="F11" s="2">
        <v>3.5358796296296298E-2</v>
      </c>
      <c r="G11" s="2">
        <v>9.8993055555555556E-2</v>
      </c>
      <c r="H11" s="3">
        <v>35</v>
      </c>
      <c r="I11" s="3">
        <v>6</v>
      </c>
      <c r="J11" s="1" t="s">
        <v>2</v>
      </c>
    </row>
    <row r="12" spans="1:10" x14ac:dyDescent="0.25">
      <c r="A12" s="1">
        <v>202</v>
      </c>
      <c r="B12" s="1" t="s">
        <v>55</v>
      </c>
      <c r="C12" s="1" t="s">
        <v>13</v>
      </c>
      <c r="D12" s="2">
        <v>5.7060185185185183E-3</v>
      </c>
      <c r="E12" s="2">
        <v>6.3055555555555559E-2</v>
      </c>
      <c r="F12" s="2">
        <v>3.7777777777777778E-2</v>
      </c>
      <c r="G12" s="2">
        <v>0.10655092592592592</v>
      </c>
      <c r="H12" s="3">
        <v>46</v>
      </c>
      <c r="I12" s="3">
        <v>7</v>
      </c>
      <c r="J12" s="1" t="s">
        <v>2</v>
      </c>
    </row>
    <row r="13" spans="1:10" x14ac:dyDescent="0.25">
      <c r="A13" s="1">
        <v>201</v>
      </c>
      <c r="B13" s="1" t="s">
        <v>59</v>
      </c>
      <c r="C13" s="1" t="s">
        <v>13</v>
      </c>
      <c r="D13" s="2">
        <v>4.6759259259259263E-3</v>
      </c>
      <c r="E13" s="2">
        <v>6.2314814814814816E-2</v>
      </c>
      <c r="F13" s="2">
        <v>4.2824074074074077E-2</v>
      </c>
      <c r="G13" s="2">
        <v>0.10981481481481481</v>
      </c>
      <c r="H13" s="3">
        <v>50</v>
      </c>
      <c r="I13" s="3">
        <v>8</v>
      </c>
      <c r="J13" s="1" t="s">
        <v>2</v>
      </c>
    </row>
    <row r="14" spans="1:10" x14ac:dyDescent="0.25">
      <c r="A14" s="1">
        <v>203</v>
      </c>
      <c r="B14" s="1" t="s">
        <v>65</v>
      </c>
      <c r="C14" s="1" t="s">
        <v>13</v>
      </c>
      <c r="D14" s="2">
        <v>5.6712962962962967E-3</v>
      </c>
      <c r="E14" s="2">
        <v>5.7824074074074076E-2</v>
      </c>
      <c r="F14" s="2">
        <v>4.8321759259259259E-2</v>
      </c>
      <c r="G14" s="2">
        <v>0.11182870370370371</v>
      </c>
      <c r="H14" s="3">
        <v>56</v>
      </c>
      <c r="I14" s="3">
        <v>9</v>
      </c>
      <c r="J14" s="1" t="s">
        <v>2</v>
      </c>
    </row>
    <row r="15" spans="1:10" x14ac:dyDescent="0.25">
      <c r="A15" s="1">
        <v>184</v>
      </c>
      <c r="B15" s="1" t="s">
        <v>97</v>
      </c>
      <c r="C15" s="1" t="s">
        <v>13</v>
      </c>
      <c r="D15" s="1" t="s">
        <v>81</v>
      </c>
      <c r="E15" s="1" t="s">
        <v>81</v>
      </c>
      <c r="F15" s="1" t="s">
        <v>81</v>
      </c>
      <c r="G15" s="1" t="s">
        <v>81</v>
      </c>
      <c r="J15" s="1" t="s">
        <v>135</v>
      </c>
    </row>
    <row r="18" spans="1:10" x14ac:dyDescent="0.25">
      <c r="A18" s="1" t="s">
        <v>103</v>
      </c>
      <c r="B18" s="1" t="s">
        <v>104</v>
      </c>
      <c r="C18" s="1" t="s">
        <v>136</v>
      </c>
      <c r="D18" s="1" t="s">
        <v>105</v>
      </c>
      <c r="E18" s="1" t="s">
        <v>106</v>
      </c>
      <c r="F18" s="1" t="s">
        <v>107</v>
      </c>
      <c r="G18" s="1" t="s">
        <v>108</v>
      </c>
      <c r="H18" s="3" t="s">
        <v>133</v>
      </c>
      <c r="I18" s="3" t="s">
        <v>134</v>
      </c>
      <c r="J18" s="1" t="s">
        <v>109</v>
      </c>
    </row>
    <row r="19" spans="1:10" x14ac:dyDescent="0.25">
      <c r="A19" s="1">
        <v>163</v>
      </c>
      <c r="B19" s="1" t="s">
        <v>14</v>
      </c>
      <c r="C19" s="1" t="s">
        <v>15</v>
      </c>
      <c r="D19" s="2">
        <v>4.0740740740740737E-3</v>
      </c>
      <c r="E19" s="2">
        <v>4.8229166666666663E-2</v>
      </c>
      <c r="F19" s="2">
        <v>3.3958333333333333E-2</v>
      </c>
      <c r="G19" s="2">
        <v>8.6284722222222221E-2</v>
      </c>
      <c r="H19" s="3">
        <v>9</v>
      </c>
      <c r="I19" s="3">
        <v>1</v>
      </c>
      <c r="J19" s="1" t="s">
        <v>2</v>
      </c>
    </row>
    <row r="20" spans="1:10" x14ac:dyDescent="0.25">
      <c r="A20" s="1">
        <v>193</v>
      </c>
      <c r="B20" s="1" t="s">
        <v>25</v>
      </c>
      <c r="C20" s="1" t="s">
        <v>15</v>
      </c>
      <c r="D20" s="2">
        <v>7.6388888888888886E-3</v>
      </c>
      <c r="E20" s="2">
        <v>5.078703703703704E-2</v>
      </c>
      <c r="F20" s="2">
        <v>3.3275462962962965E-2</v>
      </c>
      <c r="G20" s="2">
        <v>9.1701388888888888E-2</v>
      </c>
      <c r="H20" s="3">
        <v>19</v>
      </c>
      <c r="I20" s="3">
        <v>2</v>
      </c>
      <c r="J20" s="1" t="s">
        <v>2</v>
      </c>
    </row>
    <row r="21" spans="1:10" x14ac:dyDescent="0.25">
      <c r="A21" s="1">
        <v>130</v>
      </c>
      <c r="B21" s="1" t="s">
        <v>35</v>
      </c>
      <c r="C21" s="1" t="s">
        <v>15</v>
      </c>
      <c r="D21" s="2">
        <v>4.6527777777777774E-3</v>
      </c>
      <c r="E21" s="2">
        <v>5.2314814814814814E-2</v>
      </c>
      <c r="F21" s="2">
        <v>3.9421296296296295E-2</v>
      </c>
      <c r="G21" s="2">
        <v>9.6400462962962966E-2</v>
      </c>
      <c r="H21" s="3">
        <v>28</v>
      </c>
      <c r="I21" s="3">
        <v>3</v>
      </c>
      <c r="J21" s="1" t="s">
        <v>2</v>
      </c>
    </row>
    <row r="22" spans="1:10" x14ac:dyDescent="0.25">
      <c r="A22" s="1">
        <v>204</v>
      </c>
      <c r="B22" s="1" t="s">
        <v>60</v>
      </c>
      <c r="C22" s="1" t="s">
        <v>15</v>
      </c>
      <c r="D22" s="2">
        <v>6.4583333333333333E-3</v>
      </c>
      <c r="E22" s="2">
        <v>6.1319444444444447E-2</v>
      </c>
      <c r="F22" s="2">
        <v>4.2326388888888886E-2</v>
      </c>
      <c r="G22" s="2">
        <v>0.11011574074074074</v>
      </c>
      <c r="H22" s="3">
        <v>51</v>
      </c>
      <c r="I22" s="3">
        <v>4</v>
      </c>
      <c r="J22" s="1" t="s">
        <v>2</v>
      </c>
    </row>
    <row r="23" spans="1:10" x14ac:dyDescent="0.25">
      <c r="A23" s="1">
        <v>172</v>
      </c>
      <c r="B23" s="1" t="s">
        <v>75</v>
      </c>
      <c r="C23" s="1" t="s">
        <v>15</v>
      </c>
      <c r="D23" s="2">
        <v>5.4050925925925924E-3</v>
      </c>
      <c r="E23" s="2">
        <v>6.5312499999999996E-2</v>
      </c>
      <c r="F23" s="2">
        <v>4.7719907407407405E-2</v>
      </c>
      <c r="G23" s="2">
        <v>0.11844907407407407</v>
      </c>
      <c r="H23" s="3">
        <v>65</v>
      </c>
      <c r="I23" s="3">
        <v>5</v>
      </c>
      <c r="J23" s="1" t="s">
        <v>2</v>
      </c>
    </row>
    <row r="24" spans="1:10" x14ac:dyDescent="0.25">
      <c r="A24" s="1">
        <v>200</v>
      </c>
      <c r="B24" s="1" t="s">
        <v>77</v>
      </c>
      <c r="C24" s="1" t="s">
        <v>15</v>
      </c>
      <c r="D24" s="2">
        <v>5.0462962962962961E-3</v>
      </c>
      <c r="E24" s="2">
        <v>6.4953703703703708E-2</v>
      </c>
      <c r="F24" s="2">
        <v>5.2291666666666667E-2</v>
      </c>
      <c r="G24" s="2">
        <v>0.12229166666666667</v>
      </c>
      <c r="H24" s="3">
        <v>67</v>
      </c>
      <c r="I24" s="3">
        <v>6</v>
      </c>
      <c r="J24" s="1" t="s">
        <v>2</v>
      </c>
    </row>
    <row r="25" spans="1:10" x14ac:dyDescent="0.25">
      <c r="A25" s="1">
        <v>132</v>
      </c>
      <c r="B25" s="1" t="s">
        <v>85</v>
      </c>
      <c r="C25" s="1" t="s">
        <v>15</v>
      </c>
      <c r="D25" s="2">
        <v>5.8564814814814816E-3</v>
      </c>
      <c r="E25" s="1" t="s">
        <v>81</v>
      </c>
      <c r="F25" s="1" t="s">
        <v>81</v>
      </c>
      <c r="G25" s="1" t="s">
        <v>81</v>
      </c>
      <c r="J25" s="1" t="s">
        <v>135</v>
      </c>
    </row>
    <row r="26" spans="1:10" x14ac:dyDescent="0.25">
      <c r="A26" s="1">
        <v>207</v>
      </c>
      <c r="B26" s="1" t="s">
        <v>100</v>
      </c>
      <c r="C26" s="1" t="s">
        <v>15</v>
      </c>
      <c r="D26" s="1" t="s">
        <v>81</v>
      </c>
      <c r="E26" s="1" t="s">
        <v>81</v>
      </c>
      <c r="F26" s="1" t="s">
        <v>81</v>
      </c>
      <c r="G26" s="1" t="s">
        <v>81</v>
      </c>
      <c r="J26" s="1" t="s">
        <v>135</v>
      </c>
    </row>
    <row r="29" spans="1:10" x14ac:dyDescent="0.25">
      <c r="A29" s="1" t="s">
        <v>103</v>
      </c>
      <c r="B29" s="1" t="s">
        <v>104</v>
      </c>
      <c r="C29" s="1" t="s">
        <v>136</v>
      </c>
      <c r="D29" s="1" t="s">
        <v>105</v>
      </c>
      <c r="E29" s="1" t="s">
        <v>106</v>
      </c>
      <c r="F29" s="1" t="s">
        <v>107</v>
      </c>
      <c r="G29" s="1" t="s">
        <v>108</v>
      </c>
      <c r="H29" s="3" t="s">
        <v>133</v>
      </c>
      <c r="I29" s="3" t="s">
        <v>134</v>
      </c>
      <c r="J29" s="1" t="s">
        <v>109</v>
      </c>
    </row>
    <row r="30" spans="1:10" x14ac:dyDescent="0.25">
      <c r="A30" s="1">
        <v>144</v>
      </c>
      <c r="B30" s="1" t="s">
        <v>5</v>
      </c>
      <c r="C30" s="1" t="s">
        <v>6</v>
      </c>
      <c r="D30" s="2">
        <v>3.449074074074074E-3</v>
      </c>
      <c r="E30" s="2">
        <v>4.9062500000000002E-2</v>
      </c>
      <c r="F30" s="2">
        <v>2.9664351851851851E-2</v>
      </c>
      <c r="G30" s="2">
        <v>8.2187499999999997E-2</v>
      </c>
      <c r="H30" s="3">
        <v>3</v>
      </c>
      <c r="I30" s="3">
        <v>1</v>
      </c>
      <c r="J30" s="1" t="s">
        <v>2</v>
      </c>
    </row>
    <row r="31" spans="1:10" x14ac:dyDescent="0.25">
      <c r="A31" s="1">
        <v>174</v>
      </c>
      <c r="B31" s="1" t="s">
        <v>10</v>
      </c>
      <c r="C31" s="1" t="s">
        <v>6</v>
      </c>
      <c r="D31" s="2">
        <v>4.363425925925926E-3</v>
      </c>
      <c r="E31" s="2">
        <v>4.7141203703703706E-2</v>
      </c>
      <c r="F31" s="2">
        <v>3.2071759259259258E-2</v>
      </c>
      <c r="G31" s="2">
        <v>8.3599537037037042E-2</v>
      </c>
      <c r="H31" s="3">
        <v>6</v>
      </c>
      <c r="I31" s="3">
        <v>2</v>
      </c>
      <c r="J31" s="1" t="s">
        <v>2</v>
      </c>
    </row>
    <row r="32" spans="1:10" x14ac:dyDescent="0.25">
      <c r="A32" s="1">
        <v>183</v>
      </c>
      <c r="B32" s="1" t="s">
        <v>21</v>
      </c>
      <c r="C32" s="1" t="s">
        <v>6</v>
      </c>
      <c r="D32" s="2">
        <v>3.9930555555555552E-3</v>
      </c>
      <c r="E32" s="2">
        <v>4.9247685185185186E-2</v>
      </c>
      <c r="F32" s="2">
        <v>3.4814814814814812E-2</v>
      </c>
      <c r="G32" s="2">
        <v>8.8067129629629634E-2</v>
      </c>
      <c r="H32" s="3">
        <v>15</v>
      </c>
      <c r="I32" s="3">
        <v>3</v>
      </c>
      <c r="J32" s="1" t="s">
        <v>2</v>
      </c>
    </row>
    <row r="33" spans="1:10" x14ac:dyDescent="0.25">
      <c r="A33" s="1">
        <v>196</v>
      </c>
      <c r="B33" s="1" t="s">
        <v>23</v>
      </c>
      <c r="C33" s="1" t="s">
        <v>6</v>
      </c>
      <c r="D33" s="2">
        <v>3.8773148148148148E-3</v>
      </c>
      <c r="E33" s="2">
        <v>5.2986111111111109E-2</v>
      </c>
      <c r="F33" s="2">
        <v>3.3101851851851855E-2</v>
      </c>
      <c r="G33" s="2">
        <v>8.997685185185185E-2</v>
      </c>
      <c r="H33" s="3">
        <v>17</v>
      </c>
      <c r="I33" s="3">
        <v>4</v>
      </c>
      <c r="J33" s="1" t="s">
        <v>2</v>
      </c>
    </row>
    <row r="34" spans="1:10" x14ac:dyDescent="0.25">
      <c r="A34" s="1">
        <v>215</v>
      </c>
      <c r="B34" s="1" t="s">
        <v>26</v>
      </c>
      <c r="C34" s="1" t="s">
        <v>6</v>
      </c>
      <c r="D34" s="2">
        <v>7.6620370370370366E-3</v>
      </c>
      <c r="E34" s="2">
        <v>4.9189814814814818E-2</v>
      </c>
      <c r="F34" s="2">
        <v>3.5069444444444445E-2</v>
      </c>
      <c r="G34" s="2">
        <v>9.1932870370370373E-2</v>
      </c>
      <c r="H34" s="3">
        <v>20</v>
      </c>
      <c r="I34" s="3">
        <v>5</v>
      </c>
      <c r="J34" s="1" t="s">
        <v>2</v>
      </c>
    </row>
    <row r="35" spans="1:10" x14ac:dyDescent="0.25">
      <c r="A35" s="1">
        <v>147</v>
      </c>
      <c r="B35" s="1" t="s">
        <v>36</v>
      </c>
      <c r="C35" s="1" t="s">
        <v>6</v>
      </c>
      <c r="D35" s="2">
        <v>5.6828703703703702E-3</v>
      </c>
      <c r="E35" s="2">
        <v>5.5972222222222222E-2</v>
      </c>
      <c r="F35" s="2">
        <v>3.5532407407407408E-2</v>
      </c>
      <c r="G35" s="2">
        <v>9.7199074074074077E-2</v>
      </c>
      <c r="H35" s="3">
        <v>29</v>
      </c>
      <c r="I35" s="3">
        <v>6</v>
      </c>
      <c r="J35" s="1" t="s">
        <v>2</v>
      </c>
    </row>
    <row r="36" spans="1:10" x14ac:dyDescent="0.25">
      <c r="A36" s="1">
        <v>220</v>
      </c>
      <c r="B36" s="1" t="s">
        <v>37</v>
      </c>
      <c r="C36" s="1" t="s">
        <v>6</v>
      </c>
      <c r="D36" s="2">
        <v>4.2939814814814811E-3</v>
      </c>
      <c r="E36" s="2">
        <v>5.4328703703703705E-2</v>
      </c>
      <c r="F36" s="2">
        <v>3.8796296296296294E-2</v>
      </c>
      <c r="G36" s="2">
        <v>9.7418981481481481E-2</v>
      </c>
      <c r="H36" s="3">
        <v>30</v>
      </c>
      <c r="I36" s="3">
        <v>7</v>
      </c>
      <c r="J36" s="1" t="s">
        <v>2</v>
      </c>
    </row>
    <row r="37" spans="1:10" x14ac:dyDescent="0.25">
      <c r="A37" s="1">
        <v>213</v>
      </c>
      <c r="B37" s="1" t="s">
        <v>49</v>
      </c>
      <c r="C37" s="1" t="s">
        <v>6</v>
      </c>
      <c r="D37" s="2">
        <v>6.2962962962962964E-3</v>
      </c>
      <c r="E37" s="2">
        <v>5.5405092592592596E-2</v>
      </c>
      <c r="F37" s="2">
        <v>3.9490740740740743E-2</v>
      </c>
      <c r="G37" s="2">
        <v>0.1012037037037037</v>
      </c>
      <c r="H37" s="3">
        <v>40</v>
      </c>
      <c r="I37" s="3">
        <v>8</v>
      </c>
      <c r="J37" s="1" t="s">
        <v>2</v>
      </c>
    </row>
    <row r="38" spans="1:10" x14ac:dyDescent="0.25">
      <c r="A38" s="1">
        <v>214</v>
      </c>
      <c r="B38" s="1" t="s">
        <v>52</v>
      </c>
      <c r="C38" s="1" t="s">
        <v>6</v>
      </c>
      <c r="D38" s="2">
        <v>5.7986111111111112E-3</v>
      </c>
      <c r="E38" s="2">
        <v>5.7858796296296297E-2</v>
      </c>
      <c r="F38" s="2">
        <v>3.9930555555555552E-2</v>
      </c>
      <c r="G38" s="2">
        <v>0.10358796296296297</v>
      </c>
      <c r="H38" s="3">
        <v>43</v>
      </c>
      <c r="I38" s="3">
        <v>9</v>
      </c>
      <c r="J38" s="1" t="s">
        <v>2</v>
      </c>
    </row>
    <row r="39" spans="1:10" x14ac:dyDescent="0.25">
      <c r="A39" s="1">
        <v>194</v>
      </c>
      <c r="B39" s="1" t="s">
        <v>58</v>
      </c>
      <c r="C39" s="1" t="s">
        <v>6</v>
      </c>
      <c r="D39" s="2">
        <v>5.9259259259259256E-3</v>
      </c>
      <c r="E39" s="2">
        <v>6.5717592592592591E-2</v>
      </c>
      <c r="F39" s="2">
        <v>3.7743055555555557E-2</v>
      </c>
      <c r="G39" s="2">
        <v>0.10939814814814815</v>
      </c>
      <c r="H39" s="3">
        <v>49</v>
      </c>
      <c r="I39" s="3">
        <v>10</v>
      </c>
      <c r="J39" s="1" t="s">
        <v>2</v>
      </c>
    </row>
    <row r="40" spans="1:10" x14ac:dyDescent="0.25">
      <c r="A40" s="1">
        <v>143</v>
      </c>
      <c r="B40" s="1" t="s">
        <v>62</v>
      </c>
      <c r="C40" s="1" t="s">
        <v>6</v>
      </c>
      <c r="D40" s="2">
        <v>5.6365740740740742E-3</v>
      </c>
      <c r="E40" s="2">
        <v>6.2118055555555558E-2</v>
      </c>
      <c r="F40" s="2">
        <v>4.2534722222222224E-2</v>
      </c>
      <c r="G40" s="2">
        <v>0.11030092592592593</v>
      </c>
      <c r="H40" s="3">
        <v>53</v>
      </c>
      <c r="I40" s="3">
        <v>11</v>
      </c>
      <c r="J40" s="1" t="s">
        <v>2</v>
      </c>
    </row>
    <row r="41" spans="1:10" x14ac:dyDescent="0.25">
      <c r="A41" s="1">
        <v>126</v>
      </c>
      <c r="B41" s="1" t="s">
        <v>64</v>
      </c>
      <c r="C41" s="1" t="s">
        <v>6</v>
      </c>
      <c r="D41" s="2">
        <v>8.2175925925925923E-3</v>
      </c>
      <c r="E41" s="2">
        <v>6.4039351851851847E-2</v>
      </c>
      <c r="F41" s="2">
        <v>3.9525462962962964E-2</v>
      </c>
      <c r="G41" s="2">
        <v>0.11178240740740741</v>
      </c>
      <c r="H41" s="3">
        <v>55</v>
      </c>
      <c r="I41" s="3">
        <v>12</v>
      </c>
      <c r="J41" s="1" t="s">
        <v>2</v>
      </c>
    </row>
    <row r="42" spans="1:10" x14ac:dyDescent="0.25">
      <c r="A42" s="1">
        <v>122</v>
      </c>
      <c r="B42" s="1" t="s">
        <v>68</v>
      </c>
      <c r="C42" s="1" t="s">
        <v>6</v>
      </c>
      <c r="D42" s="2">
        <v>7.2800925925925923E-3</v>
      </c>
      <c r="E42" s="2">
        <v>5.9444444444444446E-2</v>
      </c>
      <c r="F42" s="2">
        <v>4.5474537037037036E-2</v>
      </c>
      <c r="G42" s="2">
        <v>0.11221064814814814</v>
      </c>
      <c r="H42" s="3">
        <v>58</v>
      </c>
      <c r="I42" s="3">
        <v>13</v>
      </c>
      <c r="J42" s="1" t="s">
        <v>2</v>
      </c>
    </row>
    <row r="43" spans="1:10" x14ac:dyDescent="0.25">
      <c r="A43" s="1">
        <v>209</v>
      </c>
      <c r="B43" s="1" t="s">
        <v>69</v>
      </c>
      <c r="C43" s="1" t="s">
        <v>6</v>
      </c>
      <c r="D43" s="2">
        <v>5.9837962962962961E-3</v>
      </c>
      <c r="E43" s="2">
        <v>6.582175925925926E-2</v>
      </c>
      <c r="F43" s="2">
        <v>4.0451388888888891E-2</v>
      </c>
      <c r="G43" s="2">
        <v>0.1122800925925926</v>
      </c>
      <c r="H43" s="3">
        <v>59</v>
      </c>
      <c r="I43" s="3">
        <v>14</v>
      </c>
      <c r="J43" s="1" t="s">
        <v>2</v>
      </c>
    </row>
    <row r="44" spans="1:10" x14ac:dyDescent="0.25">
      <c r="A44" s="1">
        <v>114</v>
      </c>
      <c r="B44" s="1" t="s">
        <v>82</v>
      </c>
      <c r="C44" s="1" t="s">
        <v>6</v>
      </c>
      <c r="D44" s="1" t="s">
        <v>81</v>
      </c>
      <c r="E44" s="1" t="s">
        <v>81</v>
      </c>
      <c r="F44" s="1" t="s">
        <v>81</v>
      </c>
      <c r="G44" s="1" t="s">
        <v>81</v>
      </c>
      <c r="J44" s="1" t="s">
        <v>135</v>
      </c>
    </row>
    <row r="45" spans="1:10" x14ac:dyDescent="0.25">
      <c r="A45" s="1">
        <v>152</v>
      </c>
      <c r="B45" s="1" t="s">
        <v>88</v>
      </c>
      <c r="C45" s="1" t="s">
        <v>6</v>
      </c>
      <c r="D45" s="1" t="s">
        <v>81</v>
      </c>
      <c r="E45" s="1" t="s">
        <v>81</v>
      </c>
      <c r="F45" s="1" t="s">
        <v>81</v>
      </c>
      <c r="G45" s="1" t="s">
        <v>81</v>
      </c>
      <c r="J45" s="1" t="s">
        <v>135</v>
      </c>
    </row>
    <row r="46" spans="1:10" x14ac:dyDescent="0.25">
      <c r="A46" s="1">
        <v>154</v>
      </c>
      <c r="B46" s="1" t="s">
        <v>90</v>
      </c>
      <c r="C46" s="1" t="s">
        <v>6</v>
      </c>
      <c r="D46" s="1" t="s">
        <v>81</v>
      </c>
      <c r="E46" s="1" t="s">
        <v>81</v>
      </c>
      <c r="F46" s="1" t="s">
        <v>81</v>
      </c>
      <c r="G46" s="1" t="s">
        <v>81</v>
      </c>
      <c r="J46" s="1" t="s">
        <v>135</v>
      </c>
    </row>
    <row r="49" spans="1:10" x14ac:dyDescent="0.25">
      <c r="A49" s="1" t="s">
        <v>103</v>
      </c>
      <c r="B49" s="1" t="s">
        <v>104</v>
      </c>
      <c r="C49" s="1" t="s">
        <v>136</v>
      </c>
      <c r="D49" s="1" t="s">
        <v>105</v>
      </c>
      <c r="E49" s="1" t="s">
        <v>106</v>
      </c>
      <c r="F49" s="1" t="s">
        <v>107</v>
      </c>
      <c r="G49" s="1" t="s">
        <v>108</v>
      </c>
      <c r="H49" s="3" t="s">
        <v>133</v>
      </c>
      <c r="I49" s="3" t="s">
        <v>134</v>
      </c>
      <c r="J49" s="1" t="s">
        <v>109</v>
      </c>
    </row>
    <row r="50" spans="1:10" x14ac:dyDescent="0.25">
      <c r="A50" s="1">
        <v>139</v>
      </c>
      <c r="B50" s="1" t="s">
        <v>8</v>
      </c>
      <c r="C50" s="1" t="s">
        <v>9</v>
      </c>
      <c r="D50" s="2">
        <v>4.2824074074074075E-3</v>
      </c>
      <c r="E50" s="2">
        <v>4.6631944444444441E-2</v>
      </c>
      <c r="F50" s="2">
        <v>3.2280092592592589E-2</v>
      </c>
      <c r="G50" s="2">
        <v>8.3194444444444446E-2</v>
      </c>
      <c r="H50" s="3">
        <v>5</v>
      </c>
      <c r="I50" s="3">
        <v>1</v>
      </c>
      <c r="J50" s="1" t="s">
        <v>2</v>
      </c>
    </row>
    <row r="51" spans="1:10" x14ac:dyDescent="0.25">
      <c r="A51" s="1">
        <v>138</v>
      </c>
      <c r="B51" s="1" t="s">
        <v>17</v>
      </c>
      <c r="C51" s="1" t="s">
        <v>9</v>
      </c>
      <c r="D51" s="2">
        <v>4.2708333333333331E-3</v>
      </c>
      <c r="E51" s="2">
        <v>4.8414351851851854E-2</v>
      </c>
      <c r="F51" s="2">
        <v>3.3761574074074076E-2</v>
      </c>
      <c r="G51" s="2">
        <v>8.6458333333333331E-2</v>
      </c>
      <c r="H51" s="3">
        <v>11</v>
      </c>
      <c r="I51" s="3">
        <v>2</v>
      </c>
      <c r="J51" s="1" t="s">
        <v>2</v>
      </c>
    </row>
    <row r="52" spans="1:10" x14ac:dyDescent="0.25">
      <c r="A52" s="1">
        <v>112</v>
      </c>
      <c r="B52" s="1" t="s">
        <v>22</v>
      </c>
      <c r="C52" s="1" t="s">
        <v>9</v>
      </c>
      <c r="D52" s="2">
        <v>3.7384259259259259E-3</v>
      </c>
      <c r="E52" s="2">
        <v>4.898148148148148E-2</v>
      </c>
      <c r="F52" s="2">
        <v>3.7025462962962961E-2</v>
      </c>
      <c r="G52" s="2">
        <v>8.9756944444444445E-2</v>
      </c>
      <c r="H52" s="3">
        <v>16</v>
      </c>
      <c r="I52" s="3">
        <v>3</v>
      </c>
      <c r="J52" s="1" t="s">
        <v>2</v>
      </c>
    </row>
    <row r="53" spans="1:10" x14ac:dyDescent="0.25">
      <c r="A53" s="1">
        <v>116</v>
      </c>
      <c r="B53" s="1" t="s">
        <v>30</v>
      </c>
      <c r="C53" s="1" t="s">
        <v>9</v>
      </c>
      <c r="D53" s="2">
        <v>5.208333333333333E-3</v>
      </c>
      <c r="E53" s="2">
        <v>5.122685185185185E-2</v>
      </c>
      <c r="F53" s="2">
        <v>3.7731481481481484E-2</v>
      </c>
      <c r="G53" s="2">
        <v>9.4178240740740743E-2</v>
      </c>
      <c r="H53" s="3">
        <v>24</v>
      </c>
      <c r="I53" s="3">
        <v>4</v>
      </c>
      <c r="J53" s="1" t="s">
        <v>2</v>
      </c>
    </row>
    <row r="54" spans="1:10" x14ac:dyDescent="0.25">
      <c r="A54" s="1">
        <v>218</v>
      </c>
      <c r="B54" s="1" t="s">
        <v>38</v>
      </c>
      <c r="C54" s="1" t="s">
        <v>9</v>
      </c>
      <c r="D54" s="2">
        <v>5.2199074074074075E-3</v>
      </c>
      <c r="E54" s="2">
        <v>5.303240740740741E-2</v>
      </c>
      <c r="F54" s="2">
        <v>3.9525462962962964E-2</v>
      </c>
      <c r="G54" s="2">
        <v>9.7777777777777783E-2</v>
      </c>
      <c r="H54" s="3">
        <v>31</v>
      </c>
      <c r="I54" s="3">
        <v>5</v>
      </c>
      <c r="J54" s="1" t="s">
        <v>2</v>
      </c>
    </row>
    <row r="55" spans="1:10" x14ac:dyDescent="0.25">
      <c r="A55" s="1">
        <v>217</v>
      </c>
      <c r="B55" s="1" t="s">
        <v>47</v>
      </c>
      <c r="C55" s="1" t="s">
        <v>9</v>
      </c>
      <c r="D55" s="2">
        <v>5.1967592592592595E-3</v>
      </c>
      <c r="E55" s="2">
        <v>5.4004629629629632E-2</v>
      </c>
      <c r="F55" s="2">
        <v>4.1782407407407407E-2</v>
      </c>
      <c r="G55" s="2">
        <v>0.10100694444444444</v>
      </c>
      <c r="H55" s="3">
        <v>38</v>
      </c>
      <c r="I55" s="3">
        <v>6</v>
      </c>
      <c r="J55" s="1" t="s">
        <v>2</v>
      </c>
    </row>
    <row r="56" spans="1:10" x14ac:dyDescent="0.25">
      <c r="A56" s="1">
        <v>128</v>
      </c>
      <c r="B56" s="1" t="s">
        <v>51</v>
      </c>
      <c r="C56" s="1" t="s">
        <v>9</v>
      </c>
      <c r="D56" s="2">
        <v>4.9768518518518521E-3</v>
      </c>
      <c r="E56" s="2">
        <v>5.590277777777778E-2</v>
      </c>
      <c r="F56" s="2">
        <v>4.2141203703703702E-2</v>
      </c>
      <c r="G56" s="2">
        <v>0.10304398148148149</v>
      </c>
      <c r="H56" s="3">
        <v>42</v>
      </c>
      <c r="I56" s="3">
        <v>7</v>
      </c>
      <c r="J56" s="1" t="s">
        <v>2</v>
      </c>
    </row>
    <row r="57" spans="1:10" x14ac:dyDescent="0.25">
      <c r="A57" s="1">
        <v>170</v>
      </c>
      <c r="B57" s="1" t="s">
        <v>70</v>
      </c>
      <c r="C57" s="1" t="s">
        <v>9</v>
      </c>
      <c r="D57" s="2">
        <v>5.185185185185185E-3</v>
      </c>
      <c r="E57" s="2">
        <v>6.190972222222222E-2</v>
      </c>
      <c r="F57" s="2">
        <v>4.5416666666666668E-2</v>
      </c>
      <c r="G57" s="2">
        <v>0.11252314814814815</v>
      </c>
      <c r="H57" s="3">
        <v>60</v>
      </c>
      <c r="I57" s="3">
        <v>8</v>
      </c>
      <c r="J57" s="1" t="s">
        <v>2</v>
      </c>
    </row>
    <row r="58" spans="1:10" x14ac:dyDescent="0.25">
      <c r="A58" s="1">
        <v>219</v>
      </c>
      <c r="B58" s="1" t="s">
        <v>76</v>
      </c>
      <c r="C58" s="1" t="s">
        <v>9</v>
      </c>
      <c r="D58" s="2">
        <v>6.053240740740741E-3</v>
      </c>
      <c r="E58" s="2">
        <v>6.7083333333333328E-2</v>
      </c>
      <c r="F58" s="2">
        <v>4.912037037037037E-2</v>
      </c>
      <c r="G58" s="2">
        <v>0.12226851851851851</v>
      </c>
      <c r="H58" s="3">
        <v>66</v>
      </c>
      <c r="I58" s="3">
        <v>9</v>
      </c>
      <c r="J58" s="1" t="s">
        <v>2</v>
      </c>
    </row>
    <row r="59" spans="1:10" x14ac:dyDescent="0.25">
      <c r="A59" s="1">
        <v>205</v>
      </c>
      <c r="B59" s="1" t="s">
        <v>78</v>
      </c>
      <c r="C59" s="1" t="s">
        <v>9</v>
      </c>
      <c r="D59" s="2">
        <v>5.5092592592592589E-3</v>
      </c>
      <c r="E59" s="2">
        <v>6.0162037037037035E-2</v>
      </c>
      <c r="F59" s="2">
        <v>5.9131944444444445E-2</v>
      </c>
      <c r="G59" s="2">
        <v>0.12481481481481481</v>
      </c>
      <c r="H59" s="3">
        <v>68</v>
      </c>
      <c r="I59" s="3">
        <v>10</v>
      </c>
      <c r="J59" s="1" t="s">
        <v>2</v>
      </c>
    </row>
    <row r="60" spans="1:10" x14ac:dyDescent="0.25">
      <c r="A60" s="1">
        <v>117</v>
      </c>
      <c r="B60" s="1" t="s">
        <v>84</v>
      </c>
      <c r="C60" s="1" t="s">
        <v>9</v>
      </c>
      <c r="D60" s="2">
        <v>5.8101851851851856E-3</v>
      </c>
      <c r="E60" s="1" t="s">
        <v>81</v>
      </c>
      <c r="F60" s="1" t="s">
        <v>81</v>
      </c>
      <c r="G60" s="1" t="s">
        <v>81</v>
      </c>
      <c r="J60" s="1" t="s">
        <v>135</v>
      </c>
    </row>
    <row r="61" spans="1:10" x14ac:dyDescent="0.25">
      <c r="A61" s="1">
        <v>153</v>
      </c>
      <c r="B61" s="1" t="s">
        <v>89</v>
      </c>
      <c r="C61" s="1" t="s">
        <v>9</v>
      </c>
      <c r="D61" s="1" t="s">
        <v>81</v>
      </c>
      <c r="E61" s="1" t="s">
        <v>81</v>
      </c>
      <c r="F61" s="1" t="s">
        <v>81</v>
      </c>
      <c r="G61" s="1" t="s">
        <v>81</v>
      </c>
      <c r="J61" s="1" t="s">
        <v>135</v>
      </c>
    </row>
    <row r="62" spans="1:10" x14ac:dyDescent="0.25">
      <c r="A62" s="1">
        <v>159</v>
      </c>
      <c r="B62" s="1" t="s">
        <v>92</v>
      </c>
      <c r="C62" s="1" t="s">
        <v>9</v>
      </c>
      <c r="D62" s="1" t="s">
        <v>81</v>
      </c>
      <c r="E62" s="1" t="s">
        <v>81</v>
      </c>
      <c r="F62" s="1" t="s">
        <v>81</v>
      </c>
      <c r="G62" s="1" t="s">
        <v>81</v>
      </c>
      <c r="J62" s="1" t="s">
        <v>135</v>
      </c>
    </row>
    <row r="63" spans="1:10" x14ac:dyDescent="0.25">
      <c r="A63" s="1">
        <v>199</v>
      </c>
      <c r="B63" s="1" t="s">
        <v>99</v>
      </c>
      <c r="C63" s="1" t="s">
        <v>9</v>
      </c>
      <c r="D63" s="1" t="s">
        <v>81</v>
      </c>
      <c r="E63" s="1" t="s">
        <v>81</v>
      </c>
      <c r="F63" s="1" t="s">
        <v>81</v>
      </c>
      <c r="G63" s="1" t="s">
        <v>81</v>
      </c>
      <c r="J63" s="1" t="s">
        <v>135</v>
      </c>
    </row>
    <row r="66" spans="1:10" x14ac:dyDescent="0.25">
      <c r="A66" s="1" t="s">
        <v>103</v>
      </c>
      <c r="B66" s="1" t="s">
        <v>104</v>
      </c>
      <c r="C66" s="1" t="s">
        <v>136</v>
      </c>
      <c r="D66" s="1" t="s">
        <v>105</v>
      </c>
      <c r="E66" s="1" t="s">
        <v>106</v>
      </c>
      <c r="F66" s="1" t="s">
        <v>107</v>
      </c>
      <c r="G66" s="1" t="s">
        <v>108</v>
      </c>
      <c r="H66" s="3" t="s">
        <v>133</v>
      </c>
      <c r="I66" s="3" t="s">
        <v>134</v>
      </c>
      <c r="J66" s="1" t="s">
        <v>109</v>
      </c>
    </row>
    <row r="67" spans="1:10" x14ac:dyDescent="0.25">
      <c r="A67" s="1">
        <v>136</v>
      </c>
      <c r="B67" s="1" t="s">
        <v>0</v>
      </c>
      <c r="C67" s="1" t="s">
        <v>1</v>
      </c>
      <c r="D67" s="2">
        <v>3.2870370370370371E-3</v>
      </c>
      <c r="E67" s="2">
        <v>4.5150462962962962E-2</v>
      </c>
      <c r="F67" s="2">
        <v>3.2372685185185185E-2</v>
      </c>
      <c r="G67" s="2">
        <v>8.082175925925926E-2</v>
      </c>
      <c r="H67" s="3">
        <v>1</v>
      </c>
      <c r="I67" s="3">
        <v>1</v>
      </c>
      <c r="J67" s="1" t="s">
        <v>2</v>
      </c>
    </row>
    <row r="68" spans="1:10" x14ac:dyDescent="0.25">
      <c r="A68" s="1">
        <v>158</v>
      </c>
      <c r="B68" s="1" t="s">
        <v>7</v>
      </c>
      <c r="C68" s="1" t="s">
        <v>1</v>
      </c>
      <c r="D68" s="2">
        <v>3.6689814814814814E-3</v>
      </c>
      <c r="E68" s="2">
        <v>4.614583333333333E-2</v>
      </c>
      <c r="F68" s="2">
        <v>3.2650462962962964E-2</v>
      </c>
      <c r="G68" s="2">
        <v>8.2476851851851857E-2</v>
      </c>
      <c r="H68" s="3">
        <v>4</v>
      </c>
      <c r="I68" s="3">
        <v>2</v>
      </c>
      <c r="J68" s="1" t="s">
        <v>2</v>
      </c>
    </row>
    <row r="69" spans="1:10" x14ac:dyDescent="0.25">
      <c r="A69" s="1">
        <v>141</v>
      </c>
      <c r="B69" s="1" t="s">
        <v>11</v>
      </c>
      <c r="C69" s="1" t="s">
        <v>1</v>
      </c>
      <c r="D69" s="2">
        <v>3.7962962962962963E-3</v>
      </c>
      <c r="E69" s="2">
        <v>4.4722222222222219E-2</v>
      </c>
      <c r="F69" s="2">
        <v>3.5381944444444445E-2</v>
      </c>
      <c r="G69" s="2">
        <v>8.3900462962962968E-2</v>
      </c>
      <c r="H69" s="3">
        <v>7</v>
      </c>
      <c r="I69" s="3">
        <v>3</v>
      </c>
      <c r="J69" s="1" t="s">
        <v>2</v>
      </c>
    </row>
    <row r="70" spans="1:10" x14ac:dyDescent="0.25">
      <c r="A70" s="1">
        <v>180</v>
      </c>
      <c r="B70" s="1" t="s">
        <v>16</v>
      </c>
      <c r="C70" s="1" t="s">
        <v>1</v>
      </c>
      <c r="D70" s="2">
        <v>3.7499999999999999E-3</v>
      </c>
      <c r="E70" s="2">
        <v>4.6539351851851853E-2</v>
      </c>
      <c r="F70" s="2">
        <v>3.6076388888888887E-2</v>
      </c>
      <c r="G70" s="2">
        <v>8.6365740740740743E-2</v>
      </c>
      <c r="H70" s="3">
        <v>10</v>
      </c>
      <c r="I70" s="3">
        <v>4</v>
      </c>
      <c r="J70" s="1" t="s">
        <v>2</v>
      </c>
    </row>
    <row r="71" spans="1:10" x14ac:dyDescent="0.25">
      <c r="A71" s="1">
        <v>188</v>
      </c>
      <c r="B71" s="1" t="s">
        <v>31</v>
      </c>
      <c r="C71" s="1" t="s">
        <v>1</v>
      </c>
      <c r="D71" s="2">
        <v>4.2129629629629626E-3</v>
      </c>
      <c r="E71" s="2">
        <v>5.181712962962963E-2</v>
      </c>
      <c r="F71" s="2">
        <v>3.8692129629629632E-2</v>
      </c>
      <c r="G71" s="2">
        <v>9.4733796296296302E-2</v>
      </c>
      <c r="H71" s="3">
        <v>25</v>
      </c>
      <c r="I71" s="3">
        <v>5</v>
      </c>
      <c r="J71" s="1" t="s">
        <v>2</v>
      </c>
    </row>
    <row r="72" spans="1:10" x14ac:dyDescent="0.25">
      <c r="A72" s="1">
        <v>113</v>
      </c>
      <c r="B72" s="1" t="s">
        <v>39</v>
      </c>
      <c r="C72" s="1" t="s">
        <v>1</v>
      </c>
      <c r="D72" s="2">
        <v>4.5254629629629629E-3</v>
      </c>
      <c r="E72" s="2">
        <v>5.1979166666666667E-2</v>
      </c>
      <c r="F72" s="2">
        <v>4.1354166666666664E-2</v>
      </c>
      <c r="G72" s="2">
        <v>9.7870370370370371E-2</v>
      </c>
      <c r="H72" s="3">
        <v>32</v>
      </c>
      <c r="I72" s="3">
        <v>6</v>
      </c>
      <c r="J72" s="1" t="s">
        <v>2</v>
      </c>
    </row>
    <row r="73" spans="1:10" x14ac:dyDescent="0.25">
      <c r="A73" s="1">
        <v>121</v>
      </c>
      <c r="B73" s="1" t="s">
        <v>42</v>
      </c>
      <c r="C73" s="1" t="s">
        <v>1</v>
      </c>
      <c r="D73" s="2">
        <v>4.7222222222222223E-3</v>
      </c>
      <c r="E73" s="2">
        <v>5.4363425925925926E-2</v>
      </c>
      <c r="F73" s="2">
        <v>3.8969907407407404E-2</v>
      </c>
      <c r="G73" s="2">
        <v>9.8067129629629629E-2</v>
      </c>
      <c r="H73" s="3">
        <v>34</v>
      </c>
      <c r="I73" s="3">
        <v>7</v>
      </c>
      <c r="J73" s="1" t="s">
        <v>2</v>
      </c>
    </row>
    <row r="74" spans="1:10" x14ac:dyDescent="0.25">
      <c r="A74" s="1">
        <v>127</v>
      </c>
      <c r="B74" s="1" t="s">
        <v>48</v>
      </c>
      <c r="C74" s="1" t="s">
        <v>1</v>
      </c>
      <c r="D74" s="2">
        <v>5.4861111111111109E-3</v>
      </c>
      <c r="E74" s="2">
        <v>5.6724537037037039E-2</v>
      </c>
      <c r="F74" s="2">
        <v>3.8958333333333331E-2</v>
      </c>
      <c r="G74" s="2">
        <v>0.10118055555555555</v>
      </c>
      <c r="H74" s="3">
        <v>39</v>
      </c>
      <c r="I74" s="3">
        <v>8</v>
      </c>
      <c r="J74" s="1" t="s">
        <v>2</v>
      </c>
    </row>
    <row r="75" spans="1:10" x14ac:dyDescent="0.25">
      <c r="A75" s="1">
        <v>120</v>
      </c>
      <c r="B75" s="1" t="s">
        <v>50</v>
      </c>
      <c r="C75" s="1" t="s">
        <v>1</v>
      </c>
      <c r="D75" s="2">
        <v>6.9907407407407409E-3</v>
      </c>
      <c r="E75" s="2">
        <v>5.6099537037037038E-2</v>
      </c>
      <c r="F75" s="2">
        <v>3.8900462962962963E-2</v>
      </c>
      <c r="G75" s="2">
        <v>0.10201388888888889</v>
      </c>
      <c r="H75" s="3">
        <v>41</v>
      </c>
      <c r="I75" s="3">
        <v>9</v>
      </c>
      <c r="J75" s="1" t="s">
        <v>2</v>
      </c>
    </row>
    <row r="76" spans="1:10" x14ac:dyDescent="0.25">
      <c r="A76" s="1">
        <v>216</v>
      </c>
      <c r="B76" s="1" t="s">
        <v>54</v>
      </c>
      <c r="C76" s="1" t="s">
        <v>1</v>
      </c>
      <c r="D76" s="2">
        <v>6.0648148148148145E-3</v>
      </c>
      <c r="E76" s="2">
        <v>5.4398148148148147E-2</v>
      </c>
      <c r="F76" s="2">
        <v>4.5462962962962962E-2</v>
      </c>
      <c r="G76" s="2">
        <v>0.1059375</v>
      </c>
      <c r="H76" s="3">
        <v>45</v>
      </c>
      <c r="I76" s="3">
        <v>10</v>
      </c>
      <c r="J76" s="1" t="s">
        <v>2</v>
      </c>
    </row>
    <row r="77" spans="1:10" x14ac:dyDescent="0.25">
      <c r="A77" s="1">
        <v>211</v>
      </c>
      <c r="B77" s="1" t="s">
        <v>61</v>
      </c>
      <c r="C77" s="1" t="s">
        <v>1</v>
      </c>
      <c r="D77" s="2">
        <v>6.9328703703703705E-3</v>
      </c>
      <c r="E77" s="2">
        <v>6.053240740740741E-2</v>
      </c>
      <c r="F77" s="2">
        <v>4.2766203703703702E-2</v>
      </c>
      <c r="G77" s="2">
        <v>0.11025462962962963</v>
      </c>
      <c r="H77" s="3">
        <v>52</v>
      </c>
      <c r="I77" s="3">
        <v>11</v>
      </c>
      <c r="J77" s="1" t="s">
        <v>2</v>
      </c>
    </row>
    <row r="78" spans="1:10" x14ac:dyDescent="0.25">
      <c r="A78" s="1">
        <v>169</v>
      </c>
      <c r="B78" s="1" t="s">
        <v>71</v>
      </c>
      <c r="C78" s="1" t="s">
        <v>1</v>
      </c>
      <c r="D78" s="2">
        <v>6.2962962962962964E-3</v>
      </c>
      <c r="E78" s="2">
        <v>5.8703703703703702E-2</v>
      </c>
      <c r="F78" s="2">
        <v>4.8148148148148148E-2</v>
      </c>
      <c r="G78" s="2">
        <v>0.11314814814814815</v>
      </c>
      <c r="H78" s="3">
        <v>61</v>
      </c>
      <c r="I78" s="3">
        <v>12</v>
      </c>
      <c r="J78" s="1" t="s">
        <v>2</v>
      </c>
    </row>
    <row r="79" spans="1:10" x14ac:dyDescent="0.25">
      <c r="A79" s="1">
        <v>191</v>
      </c>
      <c r="B79" s="1" t="s">
        <v>72</v>
      </c>
      <c r="C79" s="1" t="s">
        <v>1</v>
      </c>
      <c r="D79" s="2">
        <v>4.8263888888888887E-3</v>
      </c>
      <c r="E79" s="2">
        <v>5.9120370370370372E-2</v>
      </c>
      <c r="F79" s="2">
        <v>5.2465277777777777E-2</v>
      </c>
      <c r="G79" s="2">
        <v>0.11643518518518518</v>
      </c>
      <c r="H79" s="3">
        <v>62</v>
      </c>
      <c r="I79" s="3">
        <v>13</v>
      </c>
      <c r="J79" s="1" t="s">
        <v>2</v>
      </c>
    </row>
    <row r="80" spans="1:10" x14ac:dyDescent="0.25">
      <c r="A80" s="1">
        <v>166</v>
      </c>
      <c r="B80" s="1" t="s">
        <v>73</v>
      </c>
      <c r="C80" s="1" t="s">
        <v>1</v>
      </c>
      <c r="D80" s="2">
        <v>6.2037037037037035E-3</v>
      </c>
      <c r="E80" s="2">
        <v>6.3518518518518516E-2</v>
      </c>
      <c r="F80" s="2">
        <v>4.7523148148148148E-2</v>
      </c>
      <c r="G80" s="2">
        <v>0.11725694444444444</v>
      </c>
      <c r="H80" s="3">
        <v>63</v>
      </c>
      <c r="I80" s="3">
        <v>14</v>
      </c>
      <c r="J80" s="1" t="s">
        <v>2</v>
      </c>
    </row>
    <row r="81" spans="1:10" x14ac:dyDescent="0.25">
      <c r="A81" s="1">
        <v>111</v>
      </c>
      <c r="B81" s="1" t="s">
        <v>80</v>
      </c>
      <c r="C81" s="1" t="s">
        <v>1</v>
      </c>
      <c r="D81" s="1" t="s">
        <v>81</v>
      </c>
      <c r="E81" s="1" t="s">
        <v>81</v>
      </c>
      <c r="F81" s="1" t="s">
        <v>81</v>
      </c>
      <c r="G81" s="1" t="s">
        <v>81</v>
      </c>
      <c r="J81" s="1" t="s">
        <v>135</v>
      </c>
    </row>
    <row r="82" spans="1:10" x14ac:dyDescent="0.25">
      <c r="A82" s="1">
        <v>140</v>
      </c>
      <c r="B82" s="1" t="s">
        <v>86</v>
      </c>
      <c r="C82" s="1" t="s">
        <v>1</v>
      </c>
      <c r="D82" s="1" t="s">
        <v>81</v>
      </c>
      <c r="E82" s="1" t="s">
        <v>81</v>
      </c>
      <c r="F82" s="1" t="s">
        <v>81</v>
      </c>
      <c r="G82" s="1" t="s">
        <v>81</v>
      </c>
      <c r="J82" s="1" t="s">
        <v>135</v>
      </c>
    </row>
    <row r="83" spans="1:10" x14ac:dyDescent="0.25">
      <c r="A83" s="1">
        <v>190</v>
      </c>
      <c r="B83" s="1" t="s">
        <v>98</v>
      </c>
      <c r="C83" s="1" t="s">
        <v>1</v>
      </c>
      <c r="D83" s="1" t="s">
        <v>81</v>
      </c>
      <c r="E83" s="1" t="s">
        <v>81</v>
      </c>
      <c r="F83" s="1" t="s">
        <v>81</v>
      </c>
      <c r="G83" s="1" t="s">
        <v>81</v>
      </c>
      <c r="J83" s="1" t="s">
        <v>135</v>
      </c>
    </row>
    <row r="86" spans="1:10" x14ac:dyDescent="0.25">
      <c r="A86" s="1" t="s">
        <v>103</v>
      </c>
      <c r="B86" s="1" t="s">
        <v>104</v>
      </c>
      <c r="C86" s="1" t="s">
        <v>136</v>
      </c>
      <c r="D86" s="1" t="s">
        <v>105</v>
      </c>
      <c r="E86" s="1" t="s">
        <v>106</v>
      </c>
      <c r="F86" s="1" t="s">
        <v>107</v>
      </c>
      <c r="G86" s="1" t="s">
        <v>108</v>
      </c>
      <c r="H86" s="3" t="s">
        <v>133</v>
      </c>
      <c r="I86" s="3" t="s">
        <v>134</v>
      </c>
      <c r="J86" s="1" t="s">
        <v>109</v>
      </c>
    </row>
    <row r="87" spans="1:10" x14ac:dyDescent="0.25">
      <c r="A87" s="1">
        <v>110</v>
      </c>
      <c r="B87" s="1" t="s">
        <v>3</v>
      </c>
      <c r="C87" s="1" t="s">
        <v>4</v>
      </c>
      <c r="D87" s="2">
        <v>3.2523148148148147E-3</v>
      </c>
      <c r="E87" s="2">
        <v>4.5208333333333336E-2</v>
      </c>
      <c r="F87" s="2">
        <v>3.3101851851851855E-2</v>
      </c>
      <c r="G87" s="2">
        <v>8.1585648148148143E-2</v>
      </c>
      <c r="H87" s="3">
        <v>2</v>
      </c>
      <c r="I87" s="3">
        <v>1</v>
      </c>
      <c r="J87" s="1" t="s">
        <v>2</v>
      </c>
    </row>
    <row r="88" spans="1:10" x14ac:dyDescent="0.25">
      <c r="A88" s="1">
        <v>142</v>
      </c>
      <c r="B88" s="1" t="s">
        <v>20</v>
      </c>
      <c r="C88" s="1" t="s">
        <v>4</v>
      </c>
      <c r="D88" s="2">
        <v>4.9421296296296297E-3</v>
      </c>
      <c r="E88" s="2">
        <v>4.7361111111111111E-2</v>
      </c>
      <c r="F88" s="2">
        <v>3.5405092592592592E-2</v>
      </c>
      <c r="G88" s="2">
        <v>8.7719907407407413E-2</v>
      </c>
      <c r="H88" s="3">
        <v>14</v>
      </c>
      <c r="I88" s="3">
        <v>2</v>
      </c>
      <c r="J88" s="1" t="s">
        <v>2</v>
      </c>
    </row>
    <row r="89" spans="1:10" x14ac:dyDescent="0.25">
      <c r="A89" s="1">
        <v>151</v>
      </c>
      <c r="B89" s="1" t="s">
        <v>24</v>
      </c>
      <c r="C89" s="1" t="s">
        <v>4</v>
      </c>
      <c r="D89" s="2">
        <v>5.185185185185185E-3</v>
      </c>
      <c r="E89" s="2">
        <v>4.7881944444444442E-2</v>
      </c>
      <c r="F89" s="2">
        <v>3.7199074074074072E-2</v>
      </c>
      <c r="G89" s="2">
        <v>9.0277777777777776E-2</v>
      </c>
      <c r="H89" s="3">
        <v>18</v>
      </c>
      <c r="I89" s="3">
        <v>3</v>
      </c>
      <c r="J89" s="1" t="s">
        <v>2</v>
      </c>
    </row>
    <row r="90" spans="1:10" x14ac:dyDescent="0.25">
      <c r="A90" s="1">
        <v>179</v>
      </c>
      <c r="B90" s="1" t="s">
        <v>27</v>
      </c>
      <c r="C90" s="1" t="s">
        <v>4</v>
      </c>
      <c r="D90" s="2">
        <v>5.0578703703703706E-3</v>
      </c>
      <c r="E90" s="2">
        <v>4.8877314814814818E-2</v>
      </c>
      <c r="F90" s="2">
        <v>3.8645833333333331E-2</v>
      </c>
      <c r="G90" s="2">
        <v>9.2592592592592587E-2</v>
      </c>
      <c r="H90" s="3">
        <v>21</v>
      </c>
      <c r="I90" s="3">
        <v>4</v>
      </c>
      <c r="J90" s="1" t="s">
        <v>2</v>
      </c>
    </row>
    <row r="91" spans="1:10" x14ac:dyDescent="0.25">
      <c r="A91" s="1">
        <v>157</v>
      </c>
      <c r="B91" s="1" t="s">
        <v>28</v>
      </c>
      <c r="C91" s="1" t="s">
        <v>4</v>
      </c>
      <c r="D91" s="2">
        <v>4.5601851851851853E-3</v>
      </c>
      <c r="E91" s="2">
        <v>5.3136574074074072E-2</v>
      </c>
      <c r="F91" s="2">
        <v>3.6261574074074071E-2</v>
      </c>
      <c r="G91" s="2">
        <v>9.3969907407407405E-2</v>
      </c>
      <c r="H91" s="3">
        <v>22</v>
      </c>
      <c r="I91" s="3">
        <v>5</v>
      </c>
      <c r="J91" s="1" t="s">
        <v>2</v>
      </c>
    </row>
    <row r="92" spans="1:10" x14ac:dyDescent="0.25">
      <c r="A92" s="1">
        <v>167</v>
      </c>
      <c r="B92" s="1" t="s">
        <v>44</v>
      </c>
      <c r="C92" s="1" t="s">
        <v>4</v>
      </c>
      <c r="D92" s="2">
        <v>5.6249999999999998E-3</v>
      </c>
      <c r="E92" s="2">
        <v>5.9201388888888887E-2</v>
      </c>
      <c r="F92" s="2">
        <v>3.5173611111111114E-2</v>
      </c>
      <c r="G92" s="2">
        <v>0.10001157407407407</v>
      </c>
      <c r="H92" s="3">
        <v>36</v>
      </c>
      <c r="I92" s="3">
        <v>6</v>
      </c>
      <c r="J92" s="1" t="s">
        <v>2</v>
      </c>
    </row>
    <row r="93" spans="1:10" x14ac:dyDescent="0.25">
      <c r="A93" s="1">
        <v>221</v>
      </c>
      <c r="B93" s="1" t="s">
        <v>53</v>
      </c>
      <c r="C93" s="1" t="s">
        <v>4</v>
      </c>
      <c r="D93" s="2">
        <v>5.5324074074074078E-3</v>
      </c>
      <c r="E93" s="2">
        <v>5.962962962962963E-2</v>
      </c>
      <c r="F93" s="2">
        <v>3.9699074074074074E-2</v>
      </c>
      <c r="G93" s="2">
        <v>0.10487268518518518</v>
      </c>
      <c r="H93" s="3">
        <v>44</v>
      </c>
      <c r="I93" s="3">
        <v>7</v>
      </c>
      <c r="J93" s="1" t="s">
        <v>2</v>
      </c>
    </row>
    <row r="94" spans="1:10" x14ac:dyDescent="0.25">
      <c r="A94" s="1">
        <v>223</v>
      </c>
      <c r="B94" s="1" t="s">
        <v>56</v>
      </c>
      <c r="C94" s="1" t="s">
        <v>4</v>
      </c>
      <c r="D94" s="2">
        <v>5.9837962962962961E-3</v>
      </c>
      <c r="E94" s="2">
        <v>5.2696759259259263E-2</v>
      </c>
      <c r="F94" s="2">
        <v>4.8067129629629626E-2</v>
      </c>
      <c r="G94" s="2">
        <v>0.10675925925925926</v>
      </c>
      <c r="H94" s="3">
        <v>47</v>
      </c>
      <c r="I94" s="3">
        <v>8</v>
      </c>
      <c r="J94" s="1" t="s">
        <v>2</v>
      </c>
    </row>
    <row r="95" spans="1:10" x14ac:dyDescent="0.25">
      <c r="A95" s="1">
        <v>189</v>
      </c>
      <c r="B95" s="1" t="s">
        <v>57</v>
      </c>
      <c r="C95" s="1" t="s">
        <v>4</v>
      </c>
      <c r="D95" s="2">
        <v>5.2777777777777779E-3</v>
      </c>
      <c r="E95" s="2">
        <v>5.935185185185185E-2</v>
      </c>
      <c r="F95" s="2">
        <v>4.403935185185185E-2</v>
      </c>
      <c r="G95" s="2">
        <v>0.10868055555555556</v>
      </c>
      <c r="H95" s="3">
        <v>48</v>
      </c>
      <c r="I95" s="3">
        <v>9</v>
      </c>
      <c r="J95" s="1" t="s">
        <v>2</v>
      </c>
    </row>
    <row r="96" spans="1:10" x14ac:dyDescent="0.25">
      <c r="A96" s="1">
        <v>161</v>
      </c>
      <c r="B96" s="1" t="s">
        <v>63</v>
      </c>
      <c r="C96" s="1" t="s">
        <v>4</v>
      </c>
      <c r="D96" s="2">
        <v>6.1689814814814819E-3</v>
      </c>
      <c r="E96" s="2">
        <v>5.4363425925925926E-2</v>
      </c>
      <c r="F96" s="2">
        <v>5.0729166666666665E-2</v>
      </c>
      <c r="G96" s="2">
        <v>0.11126157407407407</v>
      </c>
      <c r="H96" s="3">
        <v>54</v>
      </c>
      <c r="I96" s="3">
        <v>10</v>
      </c>
      <c r="J96" s="1" t="s">
        <v>2</v>
      </c>
    </row>
    <row r="97" spans="1:10" x14ac:dyDescent="0.25">
      <c r="A97" s="1">
        <v>150</v>
      </c>
      <c r="B97" s="1" t="s">
        <v>87</v>
      </c>
      <c r="C97" s="1" t="s">
        <v>4</v>
      </c>
      <c r="D97" s="1" t="s">
        <v>81</v>
      </c>
      <c r="E97" s="1" t="s">
        <v>81</v>
      </c>
      <c r="F97" s="1" t="s">
        <v>81</v>
      </c>
      <c r="G97" s="1" t="s">
        <v>81</v>
      </c>
      <c r="J97" s="1" t="s">
        <v>135</v>
      </c>
    </row>
    <row r="98" spans="1:10" x14ac:dyDescent="0.25">
      <c r="A98" s="1">
        <v>168</v>
      </c>
      <c r="B98" s="1" t="s">
        <v>94</v>
      </c>
      <c r="C98" s="1" t="s">
        <v>4</v>
      </c>
      <c r="D98" s="1" t="s">
        <v>81</v>
      </c>
      <c r="E98" s="1" t="s">
        <v>81</v>
      </c>
      <c r="F98" s="1" t="s">
        <v>81</v>
      </c>
      <c r="G98" s="1" t="s">
        <v>81</v>
      </c>
      <c r="J98" s="1" t="s">
        <v>135</v>
      </c>
    </row>
    <row r="99" spans="1:10" x14ac:dyDescent="0.25">
      <c r="A99" s="1">
        <v>210</v>
      </c>
      <c r="B99" s="1" t="s">
        <v>101</v>
      </c>
      <c r="C99" s="1" t="s">
        <v>4</v>
      </c>
      <c r="D99" s="1" t="s">
        <v>81</v>
      </c>
      <c r="E99" s="1" t="s">
        <v>81</v>
      </c>
      <c r="F99" s="1" t="s">
        <v>81</v>
      </c>
      <c r="G99" s="1" t="s">
        <v>81</v>
      </c>
      <c r="J99" s="1" t="s">
        <v>135</v>
      </c>
    </row>
    <row r="102" spans="1:10" x14ac:dyDescent="0.25">
      <c r="A102" s="1" t="s">
        <v>103</v>
      </c>
      <c r="B102" s="1" t="s">
        <v>104</v>
      </c>
      <c r="C102" s="1" t="s">
        <v>136</v>
      </c>
      <c r="D102" s="1" t="s">
        <v>105</v>
      </c>
      <c r="E102" s="1" t="s">
        <v>106</v>
      </c>
      <c r="F102" s="1" t="s">
        <v>107</v>
      </c>
      <c r="G102" s="1" t="s">
        <v>108</v>
      </c>
      <c r="H102" s="3" t="s">
        <v>133</v>
      </c>
      <c r="I102" s="3" t="s">
        <v>134</v>
      </c>
      <c r="J102" s="1" t="s">
        <v>109</v>
      </c>
    </row>
    <row r="103" spans="1:10" x14ac:dyDescent="0.25">
      <c r="A103" s="1">
        <v>135</v>
      </c>
      <c r="B103" s="1" t="s">
        <v>32</v>
      </c>
      <c r="C103" s="1" t="s">
        <v>33</v>
      </c>
      <c r="D103" s="2">
        <v>6.2731481481481484E-3</v>
      </c>
      <c r="E103" s="2">
        <v>5.1064814814814813E-2</v>
      </c>
      <c r="F103" s="2">
        <v>3.8645833333333331E-2</v>
      </c>
      <c r="G103" s="2">
        <v>9.599537037037037E-2</v>
      </c>
      <c r="H103" s="3">
        <v>26</v>
      </c>
      <c r="I103" s="3">
        <v>1</v>
      </c>
      <c r="J103" s="1" t="s">
        <v>2</v>
      </c>
    </row>
    <row r="104" spans="1:10" x14ac:dyDescent="0.25">
      <c r="A104" s="1">
        <v>155</v>
      </c>
      <c r="B104" s="1" t="s">
        <v>91</v>
      </c>
      <c r="C104" s="1" t="s">
        <v>33</v>
      </c>
      <c r="D104" s="1" t="s">
        <v>81</v>
      </c>
      <c r="E104" s="1" t="s">
        <v>81</v>
      </c>
      <c r="F104" s="1" t="s">
        <v>81</v>
      </c>
      <c r="G104" s="1" t="s">
        <v>81</v>
      </c>
      <c r="J104" s="1" t="s">
        <v>135</v>
      </c>
    </row>
    <row r="105" spans="1:10" x14ac:dyDescent="0.25">
      <c r="A105" s="1">
        <v>165</v>
      </c>
      <c r="B105" s="1" t="s">
        <v>93</v>
      </c>
      <c r="C105" s="1" t="s">
        <v>33</v>
      </c>
      <c r="D105" s="1" t="s">
        <v>81</v>
      </c>
      <c r="E105" s="1" t="s">
        <v>81</v>
      </c>
      <c r="F105" s="1" t="s">
        <v>81</v>
      </c>
      <c r="G105" s="1" t="s">
        <v>81</v>
      </c>
      <c r="J105" s="1" t="s">
        <v>135</v>
      </c>
    </row>
    <row r="106" spans="1:10" x14ac:dyDescent="0.25">
      <c r="A106" s="1">
        <v>178</v>
      </c>
      <c r="B106" s="1" t="s">
        <v>96</v>
      </c>
      <c r="C106" s="1" t="s">
        <v>33</v>
      </c>
      <c r="D106" s="1" t="s">
        <v>81</v>
      </c>
      <c r="E106" s="1" t="s">
        <v>81</v>
      </c>
      <c r="F106" s="1" t="s">
        <v>81</v>
      </c>
      <c r="G106" s="1" t="s">
        <v>81</v>
      </c>
      <c r="J106" s="1" t="s">
        <v>135</v>
      </c>
    </row>
    <row r="107" spans="1:10" x14ac:dyDescent="0.25">
      <c r="A107" s="1">
        <v>222</v>
      </c>
      <c r="B107" s="1" t="s">
        <v>102</v>
      </c>
      <c r="C107" s="1" t="s">
        <v>33</v>
      </c>
      <c r="D107" s="2">
        <v>5.347222222222222E-3</v>
      </c>
      <c r="E107" s="1" t="s">
        <v>81</v>
      </c>
      <c r="F107" s="1" t="s">
        <v>81</v>
      </c>
      <c r="G107" s="1" t="s">
        <v>81</v>
      </c>
      <c r="J107" s="1" t="s">
        <v>135</v>
      </c>
    </row>
    <row r="108" spans="1:10" x14ac:dyDescent="0.25">
      <c r="D108" s="2"/>
    </row>
    <row r="109" spans="1:10" x14ac:dyDescent="0.25">
      <c r="D109" s="2"/>
    </row>
    <row r="110" spans="1:10" x14ac:dyDescent="0.25">
      <c r="A110" s="1" t="s">
        <v>103</v>
      </c>
      <c r="B110" s="1" t="s">
        <v>104</v>
      </c>
      <c r="C110" s="1" t="s">
        <v>136</v>
      </c>
      <c r="D110" s="1" t="s">
        <v>105</v>
      </c>
      <c r="E110" s="1" t="s">
        <v>106</v>
      </c>
      <c r="F110" s="1" t="s">
        <v>107</v>
      </c>
      <c r="G110" s="1" t="s">
        <v>108</v>
      </c>
      <c r="H110" s="3" t="s">
        <v>133</v>
      </c>
      <c r="I110" s="3" t="s">
        <v>134</v>
      </c>
      <c r="J110" s="1" t="s">
        <v>109</v>
      </c>
    </row>
    <row r="111" spans="1:10" x14ac:dyDescent="0.25">
      <c r="A111" s="1">
        <v>187</v>
      </c>
      <c r="B111" s="1" t="s">
        <v>45</v>
      </c>
      <c r="C111" s="1" t="s">
        <v>46</v>
      </c>
      <c r="D111" s="2">
        <v>5.5787037037037038E-3</v>
      </c>
      <c r="E111" s="2">
        <v>5.7141203703703701E-2</v>
      </c>
      <c r="F111" s="2">
        <v>3.7858796296296293E-2</v>
      </c>
      <c r="G111" s="2">
        <v>0.10059027777777778</v>
      </c>
      <c r="H111" s="3">
        <v>37</v>
      </c>
      <c r="I111" s="3">
        <v>1</v>
      </c>
      <c r="J111" s="1" t="s">
        <v>2</v>
      </c>
    </row>
    <row r="112" spans="1:10" x14ac:dyDescent="0.25">
      <c r="A112" s="1">
        <v>115</v>
      </c>
      <c r="B112" s="1" t="s">
        <v>83</v>
      </c>
      <c r="C112" s="1" t="s">
        <v>46</v>
      </c>
      <c r="D112" s="2">
        <v>4.3055555555555555E-3</v>
      </c>
      <c r="E112" s="1" t="s">
        <v>81</v>
      </c>
      <c r="F112" s="1" t="s">
        <v>81</v>
      </c>
      <c r="G112" s="1" t="s">
        <v>81</v>
      </c>
      <c r="J112" s="1" t="s">
        <v>135</v>
      </c>
    </row>
    <row r="113" spans="1:10" x14ac:dyDescent="0.25">
      <c r="D113" s="2"/>
    </row>
    <row r="114" spans="1:10" x14ac:dyDescent="0.25">
      <c r="D114" s="2"/>
    </row>
    <row r="115" spans="1:10" x14ac:dyDescent="0.25">
      <c r="A115" s="1" t="s">
        <v>103</v>
      </c>
      <c r="B115" s="1" t="s">
        <v>104</v>
      </c>
      <c r="C115" s="1" t="s">
        <v>136</v>
      </c>
      <c r="D115" s="1" t="s">
        <v>105</v>
      </c>
      <c r="E115" s="1" t="s">
        <v>106</v>
      </c>
      <c r="F115" s="1" t="s">
        <v>107</v>
      </c>
      <c r="G115" s="1" t="s">
        <v>108</v>
      </c>
      <c r="H115" s="3" t="s">
        <v>133</v>
      </c>
      <c r="I115" s="3" t="s">
        <v>134</v>
      </c>
      <c r="J115" s="1" t="s">
        <v>109</v>
      </c>
    </row>
    <row r="116" spans="1:10" x14ac:dyDescent="0.25">
      <c r="A116" s="1">
        <v>146</v>
      </c>
      <c r="B116" s="1" t="s">
        <v>66</v>
      </c>
      <c r="C116" s="1" t="s">
        <v>67</v>
      </c>
      <c r="D116" s="2">
        <v>4.2245370370370371E-3</v>
      </c>
      <c r="E116" s="2">
        <v>5.872685185185185E-2</v>
      </c>
      <c r="F116" s="2">
        <v>4.9016203703703701E-2</v>
      </c>
      <c r="G116" s="2">
        <v>0.11197916666666667</v>
      </c>
      <c r="H116" s="3">
        <v>57</v>
      </c>
      <c r="I116" s="3">
        <v>1</v>
      </c>
      <c r="J116" s="1" t="s">
        <v>2</v>
      </c>
    </row>
    <row r="117" spans="1:10" x14ac:dyDescent="0.25">
      <c r="A117" s="1">
        <v>123</v>
      </c>
      <c r="B117" s="1" t="s">
        <v>74</v>
      </c>
      <c r="C117" s="1" t="s">
        <v>67</v>
      </c>
      <c r="D117" s="2">
        <v>8.4027777777777781E-3</v>
      </c>
      <c r="E117" s="2">
        <v>6.0972222222222219E-2</v>
      </c>
      <c r="F117" s="2">
        <v>4.8055555555555553E-2</v>
      </c>
      <c r="G117" s="2">
        <v>0.11744212962962963</v>
      </c>
      <c r="H117" s="3">
        <v>64</v>
      </c>
      <c r="I117" s="3">
        <v>2</v>
      </c>
      <c r="J117" s="1" t="s">
        <v>2</v>
      </c>
    </row>
    <row r="118" spans="1:10" x14ac:dyDescent="0.25">
      <c r="A118" s="1">
        <v>175</v>
      </c>
      <c r="B118" s="1" t="s">
        <v>79</v>
      </c>
      <c r="C118" s="1" t="s">
        <v>67</v>
      </c>
      <c r="D118" s="2">
        <v>7.6504629629629631E-3</v>
      </c>
      <c r="E118" s="2">
        <v>6.1886574074074073E-2</v>
      </c>
      <c r="F118" s="2">
        <v>6.1828703703703705E-2</v>
      </c>
      <c r="G118" s="2">
        <v>0.13138888888888889</v>
      </c>
      <c r="H118" s="3">
        <v>69</v>
      </c>
      <c r="I118" s="3">
        <v>3</v>
      </c>
      <c r="J118" s="1" t="s">
        <v>2</v>
      </c>
    </row>
    <row r="119" spans="1:10" x14ac:dyDescent="0.25">
      <c r="A119" s="1">
        <v>173</v>
      </c>
      <c r="B119" s="1" t="s">
        <v>95</v>
      </c>
      <c r="C119" s="1" t="s">
        <v>67</v>
      </c>
      <c r="D119" s="1" t="s">
        <v>81</v>
      </c>
      <c r="E119" s="1" t="s">
        <v>81</v>
      </c>
      <c r="F119" s="1" t="s">
        <v>81</v>
      </c>
      <c r="G119" s="1" t="s">
        <v>81</v>
      </c>
      <c r="J119" s="1" t="s">
        <v>135</v>
      </c>
    </row>
  </sheetData>
  <sheetProtection algorithmName="SHA-512" hashValue="tZf3++YQ1+HQyc1xyvxdAugmBPt67a3oETvm5MxMi6hdHFC69jD3n9aa1qImVj7ZxZ2gfa3CBWQpBIHle/snEQ==" saltValue="NlLzzK5y0pUG/i7kLnnkyg==" spinCount="100000" sheet="1" objects="1" scenarios="1"/>
  <sortState xmlns:xlrd2="http://schemas.microsoft.com/office/spreadsheetml/2017/richdata2" ref="A2:J119">
    <sortCondition ref="C2:C119"/>
    <sortCondition ref="I2:I119"/>
  </sortState>
  <pageMargins left="0.7" right="0.7" top="0.75" bottom="0.75" header="0.3" footer="0.3"/>
  <tableParts count="10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50AC13-4BA5-46C5-85AA-91BF8F0B1364}">
  <dimension ref="A1:J42"/>
  <sheetViews>
    <sheetView tabSelected="1" workbookViewId="0">
      <selection activeCell="C14" sqref="C14"/>
    </sheetView>
  </sheetViews>
  <sheetFormatPr baseColWidth="10" defaultRowHeight="15" x14ac:dyDescent="0.25"/>
  <cols>
    <col min="2" max="2" width="24.5703125" customWidth="1"/>
    <col min="3" max="3" width="17.140625" customWidth="1"/>
    <col min="4" max="4" width="19.140625" customWidth="1"/>
    <col min="5" max="5" width="19.42578125" customWidth="1"/>
    <col min="6" max="6" width="13.42578125" customWidth="1"/>
    <col min="8" max="8" width="11.85546875" customWidth="1"/>
  </cols>
  <sheetData>
    <row r="1" spans="1:10" x14ac:dyDescent="0.25">
      <c r="A1" s="1" t="s">
        <v>103</v>
      </c>
      <c r="B1" s="1" t="s">
        <v>104</v>
      </c>
      <c r="C1" s="1" t="s">
        <v>136</v>
      </c>
      <c r="D1" s="1" t="s">
        <v>105</v>
      </c>
      <c r="E1" s="1" t="s">
        <v>106</v>
      </c>
      <c r="F1" s="1" t="s">
        <v>107</v>
      </c>
      <c r="G1" s="1" t="s">
        <v>108</v>
      </c>
      <c r="H1" s="3" t="s">
        <v>133</v>
      </c>
      <c r="I1" s="3" t="s">
        <v>134</v>
      </c>
      <c r="J1" s="1" t="s">
        <v>109</v>
      </c>
    </row>
    <row r="2" spans="1:10" x14ac:dyDescent="0.25">
      <c r="A2" s="1">
        <v>160</v>
      </c>
      <c r="B2" s="1" t="s">
        <v>115</v>
      </c>
      <c r="C2" s="1" t="s">
        <v>41</v>
      </c>
      <c r="D2" s="2">
        <v>3.7615740740740739E-3</v>
      </c>
      <c r="E2" s="2">
        <v>5.9108796296296298E-2</v>
      </c>
      <c r="F2" s="2">
        <v>4.2824074074074077E-2</v>
      </c>
      <c r="G2" s="2">
        <v>0.1057175925925926</v>
      </c>
      <c r="H2" s="3">
        <v>6</v>
      </c>
      <c r="I2" s="3">
        <v>1</v>
      </c>
      <c r="J2" s="1" t="s">
        <v>2</v>
      </c>
    </row>
    <row r="3" spans="1:10" x14ac:dyDescent="0.25">
      <c r="A3" s="1">
        <v>182</v>
      </c>
      <c r="B3" s="1" t="s">
        <v>124</v>
      </c>
      <c r="C3" s="1" t="s">
        <v>41</v>
      </c>
      <c r="D3" s="2">
        <v>4.8379629629629632E-3</v>
      </c>
      <c r="E3" s="2">
        <v>6.0335648148148145E-2</v>
      </c>
      <c r="F3" s="2">
        <v>5.1041666666666666E-2</v>
      </c>
      <c r="G3" s="2">
        <v>0.11623842592592593</v>
      </c>
      <c r="H3" s="3">
        <v>15</v>
      </c>
      <c r="I3" s="3">
        <v>2</v>
      </c>
      <c r="J3" s="1" t="s">
        <v>2</v>
      </c>
    </row>
    <row r="4" spans="1:10" x14ac:dyDescent="0.25">
      <c r="A4" s="1"/>
      <c r="B4" s="1"/>
      <c r="C4" s="1"/>
      <c r="D4" s="2"/>
      <c r="E4" s="2"/>
      <c r="F4" s="2"/>
      <c r="G4" s="2"/>
      <c r="H4" s="3"/>
      <c r="I4" s="3"/>
      <c r="J4" s="1"/>
    </row>
    <row r="5" spans="1:10" x14ac:dyDescent="0.25">
      <c r="A5" s="1"/>
      <c r="B5" s="1"/>
      <c r="C5" s="1"/>
      <c r="D5" s="2"/>
      <c r="E5" s="2"/>
      <c r="F5" s="2"/>
      <c r="G5" s="2"/>
      <c r="H5" s="3"/>
      <c r="I5" s="3"/>
      <c r="J5" s="1"/>
    </row>
    <row r="6" spans="1:10" x14ac:dyDescent="0.25">
      <c r="A6" s="1" t="s">
        <v>103</v>
      </c>
      <c r="B6" s="1" t="s">
        <v>104</v>
      </c>
      <c r="C6" s="1" t="s">
        <v>136</v>
      </c>
      <c r="D6" s="1" t="s">
        <v>105</v>
      </c>
      <c r="E6" s="1" t="s">
        <v>106</v>
      </c>
      <c r="F6" s="1" t="s">
        <v>107</v>
      </c>
      <c r="G6" s="1" t="s">
        <v>108</v>
      </c>
      <c r="H6" s="3" t="s">
        <v>133</v>
      </c>
      <c r="I6" s="3" t="s">
        <v>134</v>
      </c>
      <c r="J6" s="1" t="s">
        <v>109</v>
      </c>
    </row>
    <row r="7" spans="1:10" x14ac:dyDescent="0.25">
      <c r="A7" s="1">
        <v>197</v>
      </c>
      <c r="B7" s="1" t="s">
        <v>126</v>
      </c>
      <c r="C7" s="1" t="s">
        <v>13</v>
      </c>
      <c r="D7" s="2">
        <v>5.6597222222222222E-3</v>
      </c>
      <c r="E7" s="2">
        <v>6.8136574074074072E-2</v>
      </c>
      <c r="F7" s="2">
        <v>4.4166666666666667E-2</v>
      </c>
      <c r="G7" s="2">
        <v>0.11797453703703703</v>
      </c>
      <c r="H7" s="3">
        <v>17</v>
      </c>
      <c r="I7" s="3">
        <v>1</v>
      </c>
      <c r="J7" s="1" t="s">
        <v>2</v>
      </c>
    </row>
    <row r="8" spans="1:10" x14ac:dyDescent="0.25">
      <c r="A8" s="1"/>
      <c r="B8" s="1"/>
      <c r="C8" s="1"/>
      <c r="D8" s="2"/>
      <c r="E8" s="2"/>
      <c r="F8" s="2"/>
      <c r="G8" s="2"/>
      <c r="H8" s="3"/>
      <c r="I8" s="3"/>
      <c r="J8" s="1"/>
    </row>
    <row r="9" spans="1:10" x14ac:dyDescent="0.25">
      <c r="A9" s="1"/>
      <c r="B9" s="1"/>
      <c r="C9" s="1"/>
      <c r="D9" s="2"/>
      <c r="E9" s="2"/>
      <c r="F9" s="2"/>
      <c r="G9" s="2"/>
      <c r="H9" s="3"/>
      <c r="I9" s="3"/>
      <c r="J9" s="1"/>
    </row>
    <row r="10" spans="1:10" x14ac:dyDescent="0.25">
      <c r="A10" s="1" t="s">
        <v>103</v>
      </c>
      <c r="B10" s="1" t="s">
        <v>104</v>
      </c>
      <c r="C10" s="1" t="s">
        <v>136</v>
      </c>
      <c r="D10" s="1" t="s">
        <v>105</v>
      </c>
      <c r="E10" s="1" t="s">
        <v>106</v>
      </c>
      <c r="F10" s="1" t="s">
        <v>107</v>
      </c>
      <c r="G10" s="1" t="s">
        <v>108</v>
      </c>
      <c r="H10" s="3" t="s">
        <v>133</v>
      </c>
      <c r="I10" s="3" t="s">
        <v>134</v>
      </c>
      <c r="J10" s="1" t="s">
        <v>109</v>
      </c>
    </row>
    <row r="11" spans="1:10" x14ac:dyDescent="0.25">
      <c r="A11" s="1">
        <v>177</v>
      </c>
      <c r="B11" s="1" t="s">
        <v>116</v>
      </c>
      <c r="C11" s="1" t="s">
        <v>15</v>
      </c>
      <c r="D11" s="2">
        <v>6.0879629629629626E-3</v>
      </c>
      <c r="E11" s="2">
        <v>5.8888888888888886E-2</v>
      </c>
      <c r="F11" s="2">
        <v>4.0729166666666664E-2</v>
      </c>
      <c r="G11" s="2">
        <v>0.1057175925925926</v>
      </c>
      <c r="H11" s="3">
        <v>7</v>
      </c>
      <c r="I11" s="3">
        <v>1</v>
      </c>
      <c r="J11" s="1" t="s">
        <v>2</v>
      </c>
    </row>
    <row r="12" spans="1:10" x14ac:dyDescent="0.25">
      <c r="A12" s="1">
        <v>124</v>
      </c>
      <c r="B12" s="1" t="s">
        <v>118</v>
      </c>
      <c r="C12" s="1" t="s">
        <v>15</v>
      </c>
      <c r="D12" s="2">
        <v>5.7638888888888887E-3</v>
      </c>
      <c r="E12" s="2">
        <v>5.7256944444444444E-2</v>
      </c>
      <c r="F12" s="2">
        <v>4.6365740740740742E-2</v>
      </c>
      <c r="G12" s="2">
        <v>0.10938657407407408</v>
      </c>
      <c r="H12" s="3">
        <v>9</v>
      </c>
      <c r="I12" s="3">
        <v>2</v>
      </c>
      <c r="J12" s="1" t="s">
        <v>2</v>
      </c>
    </row>
    <row r="13" spans="1:10" x14ac:dyDescent="0.25">
      <c r="A13" s="1">
        <v>186</v>
      </c>
      <c r="B13" s="1" t="s">
        <v>120</v>
      </c>
      <c r="C13" s="1" t="s">
        <v>15</v>
      </c>
      <c r="D13" s="2">
        <v>5.8796296296296296E-3</v>
      </c>
      <c r="E13" s="2">
        <v>5.5567129629629633E-2</v>
      </c>
      <c r="F13" s="2">
        <v>5.0289351851851849E-2</v>
      </c>
      <c r="G13" s="2">
        <v>0.11174768518518519</v>
      </c>
      <c r="H13" s="3">
        <v>11</v>
      </c>
      <c r="I13" s="3">
        <v>3</v>
      </c>
      <c r="J13" s="1" t="s">
        <v>2</v>
      </c>
    </row>
    <row r="14" spans="1:10" x14ac:dyDescent="0.25">
      <c r="A14" s="1">
        <v>164</v>
      </c>
      <c r="B14" s="1" t="s">
        <v>122</v>
      </c>
      <c r="C14" s="1" t="s">
        <v>15</v>
      </c>
      <c r="D14" s="2">
        <v>4.9884259259259257E-3</v>
      </c>
      <c r="E14" s="2">
        <v>5.6203703703703707E-2</v>
      </c>
      <c r="F14" s="2">
        <v>5.153935185185185E-2</v>
      </c>
      <c r="G14" s="2">
        <v>0.11274305555555555</v>
      </c>
      <c r="H14" s="3">
        <v>13</v>
      </c>
      <c r="I14" s="3">
        <v>4</v>
      </c>
      <c r="J14" s="1" t="s">
        <v>2</v>
      </c>
    </row>
    <row r="15" spans="1:10" x14ac:dyDescent="0.25">
      <c r="A15" s="1">
        <v>149</v>
      </c>
      <c r="B15" s="1" t="s">
        <v>130</v>
      </c>
      <c r="C15" s="1" t="s">
        <v>15</v>
      </c>
      <c r="D15" s="1" t="s">
        <v>81</v>
      </c>
      <c r="E15" s="1" t="s">
        <v>81</v>
      </c>
      <c r="F15" s="1" t="s">
        <v>81</v>
      </c>
      <c r="G15" s="1" t="s">
        <v>81</v>
      </c>
      <c r="J15" s="1" t="s">
        <v>135</v>
      </c>
    </row>
    <row r="16" spans="1:10" x14ac:dyDescent="0.25">
      <c r="A16" s="1"/>
      <c r="B16" s="1"/>
      <c r="C16" s="1"/>
      <c r="D16" s="1"/>
      <c r="E16" s="1"/>
      <c r="F16" s="1"/>
      <c r="G16" s="1"/>
      <c r="J16" s="1"/>
    </row>
    <row r="17" spans="1:10" x14ac:dyDescent="0.25">
      <c r="A17" s="1"/>
      <c r="B17" s="1"/>
      <c r="C17" s="1"/>
      <c r="D17" s="1"/>
      <c r="E17" s="1"/>
      <c r="F17" s="1"/>
      <c r="G17" s="1"/>
      <c r="J17" s="1"/>
    </row>
    <row r="18" spans="1:10" x14ac:dyDescent="0.25">
      <c r="A18" s="4" t="s">
        <v>103</v>
      </c>
      <c r="B18" s="5" t="s">
        <v>104</v>
      </c>
      <c r="C18" s="5" t="s">
        <v>136</v>
      </c>
      <c r="D18" s="5" t="s">
        <v>105</v>
      </c>
      <c r="E18" s="5" t="s">
        <v>106</v>
      </c>
      <c r="F18" s="5" t="s">
        <v>107</v>
      </c>
      <c r="G18" s="5" t="s">
        <v>108</v>
      </c>
      <c r="H18" s="6" t="s">
        <v>133</v>
      </c>
      <c r="I18" s="6" t="s">
        <v>134</v>
      </c>
      <c r="J18" s="7" t="s">
        <v>109</v>
      </c>
    </row>
    <row r="19" spans="1:10" x14ac:dyDescent="0.25">
      <c r="A19" s="1">
        <v>133</v>
      </c>
      <c r="B19" s="1" t="s">
        <v>111</v>
      </c>
      <c r="C19" s="1" t="s">
        <v>6</v>
      </c>
      <c r="D19" s="2">
        <v>6.9444444444444441E-3</v>
      </c>
      <c r="E19" s="2">
        <v>5.0659722222222224E-2</v>
      </c>
      <c r="F19" s="2">
        <v>3.4004629629629628E-2</v>
      </c>
      <c r="G19" s="2">
        <v>9.1608796296296299E-2</v>
      </c>
      <c r="H19" s="3">
        <v>2</v>
      </c>
      <c r="I19" s="3">
        <v>1</v>
      </c>
      <c r="J19" s="1" t="s">
        <v>2</v>
      </c>
    </row>
    <row r="20" spans="1:10" x14ac:dyDescent="0.25">
      <c r="A20" s="1">
        <v>181</v>
      </c>
      <c r="B20" s="1" t="s">
        <v>112</v>
      </c>
      <c r="C20" s="1" t="s">
        <v>6</v>
      </c>
      <c r="D20" s="2">
        <v>4.4791666666666669E-3</v>
      </c>
      <c r="E20" s="2">
        <v>5.3391203703703705E-2</v>
      </c>
      <c r="F20" s="2">
        <v>3.7164351851851851E-2</v>
      </c>
      <c r="G20" s="2">
        <v>9.5046296296296295E-2</v>
      </c>
      <c r="H20" s="3">
        <v>3</v>
      </c>
      <c r="I20" s="3">
        <v>2</v>
      </c>
      <c r="J20" s="1" t="s">
        <v>2</v>
      </c>
    </row>
    <row r="21" spans="1:10" x14ac:dyDescent="0.25">
      <c r="A21" s="1">
        <v>148</v>
      </c>
      <c r="B21" s="1" t="s">
        <v>121</v>
      </c>
      <c r="C21" s="1" t="s">
        <v>6</v>
      </c>
      <c r="D21" s="2">
        <v>5.3819444444444444E-3</v>
      </c>
      <c r="E21" s="2">
        <v>6.1365740740740742E-2</v>
      </c>
      <c r="F21" s="2">
        <v>4.5324074074074072E-2</v>
      </c>
      <c r="G21" s="2">
        <v>0.11208333333333333</v>
      </c>
      <c r="H21" s="3">
        <v>12</v>
      </c>
      <c r="I21" s="3">
        <v>3</v>
      </c>
      <c r="J21" s="1" t="s">
        <v>2</v>
      </c>
    </row>
    <row r="22" spans="1:10" x14ac:dyDescent="0.25">
      <c r="A22" s="1">
        <v>125</v>
      </c>
      <c r="B22" s="1" t="s">
        <v>123</v>
      </c>
      <c r="C22" s="1" t="s">
        <v>6</v>
      </c>
      <c r="D22" s="2">
        <v>5.7175925925925927E-3</v>
      </c>
      <c r="E22" s="2">
        <v>6.322916666666667E-2</v>
      </c>
      <c r="F22" s="2">
        <v>4.4108796296296299E-2</v>
      </c>
      <c r="G22" s="2">
        <v>0.11306712962962963</v>
      </c>
      <c r="H22" s="3">
        <v>14</v>
      </c>
      <c r="I22" s="3">
        <v>4</v>
      </c>
      <c r="J22" s="1" t="s">
        <v>2</v>
      </c>
    </row>
    <row r="23" spans="1:10" x14ac:dyDescent="0.25">
      <c r="A23" s="1">
        <v>198</v>
      </c>
      <c r="B23" s="1" t="s">
        <v>125</v>
      </c>
      <c r="C23" s="1" t="s">
        <v>6</v>
      </c>
      <c r="D23" s="2">
        <v>6.1342592592592594E-3</v>
      </c>
      <c r="E23" s="2">
        <v>6.6423611111111114E-2</v>
      </c>
      <c r="F23" s="2">
        <v>4.4791666666666667E-2</v>
      </c>
      <c r="G23" s="2">
        <v>0.11736111111111111</v>
      </c>
      <c r="H23" s="3">
        <v>16</v>
      </c>
      <c r="I23" s="3">
        <v>5</v>
      </c>
      <c r="J23" s="1" t="s">
        <v>2</v>
      </c>
    </row>
    <row r="24" spans="1:10" x14ac:dyDescent="0.25">
      <c r="A24" s="1"/>
      <c r="B24" s="1"/>
      <c r="C24" s="1"/>
      <c r="D24" s="2"/>
      <c r="E24" s="2"/>
      <c r="F24" s="2"/>
      <c r="G24" s="2"/>
      <c r="H24" s="3"/>
      <c r="I24" s="3"/>
      <c r="J24" s="1"/>
    </row>
    <row r="25" spans="1:10" x14ac:dyDescent="0.25">
      <c r="A25" s="1"/>
      <c r="B25" s="1"/>
      <c r="C25" s="1"/>
      <c r="D25" s="2"/>
      <c r="E25" s="2"/>
      <c r="F25" s="2"/>
      <c r="G25" s="2"/>
      <c r="H25" s="3"/>
      <c r="I25" s="3"/>
      <c r="J25" s="1"/>
    </row>
    <row r="26" spans="1:10" x14ac:dyDescent="0.25">
      <c r="A26" s="4" t="s">
        <v>103</v>
      </c>
      <c r="B26" s="5" t="s">
        <v>104</v>
      </c>
      <c r="C26" s="5" t="s">
        <v>136</v>
      </c>
      <c r="D26" s="5" t="s">
        <v>105</v>
      </c>
      <c r="E26" s="5" t="s">
        <v>106</v>
      </c>
      <c r="F26" s="5" t="s">
        <v>107</v>
      </c>
      <c r="G26" s="5" t="s">
        <v>108</v>
      </c>
      <c r="H26" s="6" t="s">
        <v>133</v>
      </c>
      <c r="I26" s="6" t="s">
        <v>134</v>
      </c>
      <c r="J26" s="7" t="s">
        <v>109</v>
      </c>
    </row>
    <row r="27" spans="1:10" x14ac:dyDescent="0.25">
      <c r="A27" s="1">
        <v>119</v>
      </c>
      <c r="B27" s="1" t="s">
        <v>114</v>
      </c>
      <c r="C27" s="1" t="s">
        <v>9</v>
      </c>
      <c r="D27" s="2">
        <v>6.4120370370370373E-3</v>
      </c>
      <c r="E27" s="2">
        <v>5.6099537037037038E-2</v>
      </c>
      <c r="F27" s="2">
        <v>3.9479166666666669E-2</v>
      </c>
      <c r="G27" s="2">
        <v>0.10201388888888889</v>
      </c>
      <c r="H27" s="3">
        <v>5</v>
      </c>
      <c r="I27" s="3">
        <v>1</v>
      </c>
      <c r="J27" s="1" t="s">
        <v>2</v>
      </c>
    </row>
    <row r="28" spans="1:10" x14ac:dyDescent="0.25">
      <c r="A28" s="1">
        <v>206</v>
      </c>
      <c r="B28" s="1" t="s">
        <v>119</v>
      </c>
      <c r="C28" s="1" t="s">
        <v>9</v>
      </c>
      <c r="D28" s="2">
        <v>6.0879629629629626E-3</v>
      </c>
      <c r="E28" s="2">
        <v>6.277777777777778E-2</v>
      </c>
      <c r="F28" s="2">
        <v>4.116898148148148E-2</v>
      </c>
      <c r="G28" s="2">
        <v>0.11004629629629629</v>
      </c>
      <c r="H28" s="3">
        <v>10</v>
      </c>
      <c r="I28" s="3">
        <v>2</v>
      </c>
      <c r="J28" s="1" t="s">
        <v>2</v>
      </c>
    </row>
    <row r="29" spans="1:10" x14ac:dyDescent="0.25">
      <c r="A29" s="1">
        <v>185</v>
      </c>
      <c r="B29" s="1" t="s">
        <v>131</v>
      </c>
      <c r="C29" s="1" t="s">
        <v>9</v>
      </c>
      <c r="D29" s="1" t="s">
        <v>81</v>
      </c>
      <c r="E29" s="1" t="s">
        <v>81</v>
      </c>
      <c r="F29" s="1" t="s">
        <v>81</v>
      </c>
      <c r="G29" s="1" t="s">
        <v>81</v>
      </c>
      <c r="J29" s="1" t="s">
        <v>135</v>
      </c>
    </row>
    <row r="30" spans="1:10" x14ac:dyDescent="0.25">
      <c r="A30" s="1">
        <v>212</v>
      </c>
      <c r="B30" s="1" t="s">
        <v>132</v>
      </c>
      <c r="C30" s="1" t="s">
        <v>9</v>
      </c>
      <c r="D30" s="1" t="s">
        <v>81</v>
      </c>
      <c r="E30" s="1" t="s">
        <v>81</v>
      </c>
      <c r="F30" s="1" t="s">
        <v>81</v>
      </c>
      <c r="G30" s="1" t="s">
        <v>81</v>
      </c>
      <c r="J30" s="1" t="s">
        <v>135</v>
      </c>
    </row>
    <row r="31" spans="1:10" x14ac:dyDescent="0.25">
      <c r="A31" s="1"/>
      <c r="B31" s="1"/>
      <c r="C31" s="1"/>
      <c r="D31" s="1"/>
      <c r="E31" s="1"/>
      <c r="F31" s="1"/>
      <c r="G31" s="1"/>
      <c r="J31" s="1"/>
    </row>
    <row r="32" spans="1:10" x14ac:dyDescent="0.25">
      <c r="A32" s="1"/>
      <c r="B32" s="1"/>
      <c r="C32" s="1"/>
      <c r="D32" s="1"/>
      <c r="E32" s="1"/>
      <c r="F32" s="1"/>
      <c r="G32" s="1"/>
      <c r="J32" s="1"/>
    </row>
    <row r="33" spans="1:10" x14ac:dyDescent="0.25">
      <c r="A33" s="4" t="s">
        <v>103</v>
      </c>
      <c r="B33" s="5" t="s">
        <v>104</v>
      </c>
      <c r="C33" s="5" t="s">
        <v>136</v>
      </c>
      <c r="D33" s="5" t="s">
        <v>105</v>
      </c>
      <c r="E33" s="5" t="s">
        <v>106</v>
      </c>
      <c r="F33" s="5" t="s">
        <v>107</v>
      </c>
      <c r="G33" s="5" t="s">
        <v>108</v>
      </c>
      <c r="H33" s="6" t="s">
        <v>133</v>
      </c>
      <c r="I33" s="6" t="s">
        <v>134</v>
      </c>
      <c r="J33" s="7" t="s">
        <v>109</v>
      </c>
    </row>
    <row r="34" spans="1:10" x14ac:dyDescent="0.25">
      <c r="A34" s="1">
        <v>171</v>
      </c>
      <c r="B34" s="1" t="s">
        <v>110</v>
      </c>
      <c r="C34" s="1" t="s">
        <v>1</v>
      </c>
      <c r="D34" s="2">
        <v>4.3055555555555555E-3</v>
      </c>
      <c r="E34" s="2">
        <v>4.9699074074074076E-2</v>
      </c>
      <c r="F34" s="2">
        <v>3.2916666666666664E-2</v>
      </c>
      <c r="G34" s="2">
        <v>8.6921296296296302E-2</v>
      </c>
      <c r="H34" s="3">
        <v>1</v>
      </c>
      <c r="I34" s="3">
        <v>1</v>
      </c>
      <c r="J34" s="1" t="s">
        <v>2</v>
      </c>
    </row>
    <row r="35" spans="1:10" x14ac:dyDescent="0.25">
      <c r="A35" s="1">
        <v>156</v>
      </c>
      <c r="B35" s="1" t="s">
        <v>117</v>
      </c>
      <c r="C35" s="1" t="s">
        <v>1</v>
      </c>
      <c r="D35" s="2">
        <v>5.162037037037037E-3</v>
      </c>
      <c r="E35" s="2">
        <v>6.0601851851851851E-2</v>
      </c>
      <c r="F35" s="2">
        <v>4.2638888888888886E-2</v>
      </c>
      <c r="G35" s="2">
        <v>0.10841435185185185</v>
      </c>
      <c r="H35" s="3">
        <v>8</v>
      </c>
      <c r="I35" s="3">
        <v>2</v>
      </c>
      <c r="J35" s="1" t="s">
        <v>2</v>
      </c>
    </row>
    <row r="36" spans="1:10" x14ac:dyDescent="0.25">
      <c r="A36" s="1">
        <v>118</v>
      </c>
      <c r="B36" s="1" t="s">
        <v>129</v>
      </c>
      <c r="C36" s="1" t="s">
        <v>1</v>
      </c>
      <c r="D36" s="2">
        <v>5.8333333333333336E-3</v>
      </c>
      <c r="E36" s="1" t="s">
        <v>81</v>
      </c>
      <c r="F36" s="1" t="s">
        <v>81</v>
      </c>
      <c r="G36" s="1" t="s">
        <v>81</v>
      </c>
      <c r="J36" s="1" t="s">
        <v>135</v>
      </c>
    </row>
    <row r="37" spans="1:10" x14ac:dyDescent="0.25">
      <c r="A37" s="1"/>
      <c r="B37" s="1"/>
      <c r="C37" s="1"/>
      <c r="D37" s="2"/>
      <c r="E37" s="1"/>
      <c r="F37" s="1"/>
      <c r="G37" s="1"/>
      <c r="J37" s="1"/>
    </row>
    <row r="38" spans="1:10" x14ac:dyDescent="0.25">
      <c r="A38" s="1"/>
      <c r="B38" s="1"/>
      <c r="C38" s="1"/>
      <c r="D38" s="2"/>
      <c r="E38" s="1"/>
      <c r="F38" s="1"/>
      <c r="G38" s="1"/>
      <c r="J38" s="1"/>
    </row>
    <row r="39" spans="1:10" x14ac:dyDescent="0.25">
      <c r="A39" s="4" t="s">
        <v>103</v>
      </c>
      <c r="B39" s="5" t="s">
        <v>104</v>
      </c>
      <c r="C39" s="5" t="s">
        <v>136</v>
      </c>
      <c r="D39" s="5" t="s">
        <v>105</v>
      </c>
      <c r="E39" s="5" t="s">
        <v>106</v>
      </c>
      <c r="F39" s="5" t="s">
        <v>107</v>
      </c>
      <c r="G39" s="5" t="s">
        <v>108</v>
      </c>
      <c r="H39" s="6" t="s">
        <v>133</v>
      </c>
      <c r="I39" s="6" t="s">
        <v>134</v>
      </c>
      <c r="J39" s="7" t="s">
        <v>109</v>
      </c>
    </row>
    <row r="40" spans="1:10" x14ac:dyDescent="0.25">
      <c r="A40" s="1">
        <v>162</v>
      </c>
      <c r="B40" s="1" t="s">
        <v>113</v>
      </c>
      <c r="C40" s="1" t="s">
        <v>33</v>
      </c>
      <c r="D40" s="2">
        <v>4.7685185185185183E-3</v>
      </c>
      <c r="E40" s="2">
        <v>5.5706018518518516E-2</v>
      </c>
      <c r="F40" s="2">
        <v>4.0983796296296296E-2</v>
      </c>
      <c r="G40" s="2">
        <v>0.10146990740740741</v>
      </c>
      <c r="H40" s="3">
        <v>4</v>
      </c>
      <c r="I40" s="3">
        <v>1</v>
      </c>
      <c r="J40" s="1" t="s">
        <v>2</v>
      </c>
    </row>
    <row r="41" spans="1:10" x14ac:dyDescent="0.25">
      <c r="A41" s="1">
        <v>208</v>
      </c>
      <c r="B41" s="1" t="s">
        <v>127</v>
      </c>
      <c r="C41" s="1" t="s">
        <v>33</v>
      </c>
      <c r="D41" s="2">
        <v>6.7476851851851856E-3</v>
      </c>
      <c r="E41" s="2">
        <v>6.3946759259259259E-2</v>
      </c>
      <c r="F41" s="2">
        <v>4.9097222222222223E-2</v>
      </c>
      <c r="G41" s="2">
        <v>0.11981481481481482</v>
      </c>
      <c r="H41" s="3">
        <v>18</v>
      </c>
      <c r="I41" s="3">
        <v>2</v>
      </c>
      <c r="J41" s="1" t="s">
        <v>2</v>
      </c>
    </row>
    <row r="42" spans="1:10" x14ac:dyDescent="0.25">
      <c r="A42" s="1">
        <v>192</v>
      </c>
      <c r="B42" s="1" t="s">
        <v>128</v>
      </c>
      <c r="C42" s="1" t="s">
        <v>33</v>
      </c>
      <c r="D42" s="2">
        <v>6.7708333333333336E-3</v>
      </c>
      <c r="E42" s="2">
        <v>6.8784722222222219E-2</v>
      </c>
      <c r="F42" s="2">
        <v>4.4571759259259262E-2</v>
      </c>
      <c r="G42" s="2">
        <v>0.12013888888888889</v>
      </c>
      <c r="H42" s="3">
        <v>19</v>
      </c>
      <c r="I42" s="3">
        <v>3</v>
      </c>
      <c r="J42" s="1" t="s">
        <v>2</v>
      </c>
    </row>
  </sheetData>
  <sheetProtection algorithmName="SHA-512" hashValue="V0XxzDbaBvajs+W1OvKRf+jhd18Vma3yohsB+vQt2q/XgQPBHUuGEduEN1E9h85H032IztZPpycraYDIt9gGlg==" saltValue="ny3TgVTsnraV3tt8WMW08w==" spinCount="100000" sheet="1" objects="1" scenarios="1"/>
  <sortState xmlns:xlrd2="http://schemas.microsoft.com/office/spreadsheetml/2017/richdata2" ref="A2:J42">
    <sortCondition ref="C2:C42"/>
    <sortCondition ref="I2:I42"/>
  </sortState>
  <pageMargins left="0.7" right="0.7" top="0.75" bottom="0.75" header="0.3" footer="0.3"/>
  <tableParts count="7">
    <tablePart r:id="rId1"/>
    <tablePart r:id="rId2"/>
    <tablePart r:id="rId3"/>
    <tablePart r:id="rId4"/>
    <tablePart r:id="rId5"/>
    <tablePart r:id="rId6"/>
    <tablePart r:id="rId7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K y i X O c r y 7 q k A A A A 9 g A A A B I A H A B D b 2 5 m a W c v U G F j a 2 F n Z S 5 4 b W w g o h g A K K A U A A A A A A A A A A A A A A A A A A A A A A A A A A A A h Y 8 x D o I w G I W v Q r r T l h K N I T 9 l Y I X E x M S 4 N q V C I x R D i + V u D h 7 J K 4 h R 1 M 3 x f e 8 b 3 r t f b 5 B N X R t c 1 G B 1 b 1 I U Y Y o C Z W R f a V O n a H T H c I M y D l s h T 6 J W w S w b m 0 y 2 S l H j 3 D k h x H u P f Y z 7 o S a M 0 o g c y m I n G 9 U J 9 J H 1 f z n U x j p h p E I c 9 q 8 x n O F o F W P G 1 p g C W S C U 2 n w F N u 9 9 t j 8 Q 8 r F 1 4 6 C 4 s m F e A F k i k P c H / g B Q S w M E F A A C A A g A g K y i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C s o l w o i k e 4 D g A A A B E A A A A T A B w A R m 9 y b X V s Y X M v U 2 V j d G l v b j E u b S C i G A A o o B Q A A A A A A A A A A A A A A A A A A A A A A A A A A A A r T k 0 u y c z P U w i G 0 I b W A F B L A Q I t A B Q A A g A I A I C s o l z n K 8 u 6 p A A A A P Y A A A A S A A A A A A A A A A A A A A A A A A A A A A B D b 2 5 m a W c v U G F j a 2 F n Z S 5 4 b W x Q S w E C L Q A U A A I A C A C A r K J c D 8 r p q 6 Q A A A D p A A A A E w A A A A A A A A A A A A A A A A D w A A A A W 0 N v b n R l b n R f V H l w Z X N d L n h t b F B L A Q I t A B Q A A g A I A I C s o l w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u 6 5 + i m Y 6 I S a w O K f e q K J G u A A A A A A I A A A A A A B B m A A A A A Q A A I A A A A N V v 4 0 u K R C J P N J l w 3 S Y l r L P O H H 3 i 8 y w H o F a 3 8 v d X e u 2 c A A A A A A 6 A A A A A A g A A I A A A A A G e a l W K W 9 g Q I 5 Z C U T z 9 z U T S z Z + Q P f 0 m i H W Y s U D f j j R y U A A A A O D o f K g n b O D Z 7 p b L I G I V 2 q X F T F 5 N n v a j 2 F v R G w u v 0 R / 2 h g v 5 1 v D R Y g x t Z 4 E B G 2 e x o p O w + C f B a c 5 b y Y M z h y N T F 4 + S a 9 Y M k i l R Y J S u C j b z 4 d W H Q A A A A M b r m 3 O p 1 8 I L F U U 6 M 9 j D 5 Q x b k j C S V N H S V A w J + q F 9 + 5 K L K E M 7 X o a k k 2 1 u e 0 B z 7 d o E b L G H I 8 d M V J S R K 5 4 r Q t y k O m Y = < / D a t a M a s h u p > 
</file>

<file path=customXml/itemProps1.xml><?xml version="1.0" encoding="utf-8"?>
<ds:datastoreItem xmlns:ds="http://schemas.openxmlformats.org/officeDocument/2006/customXml" ds:itemID="{8ABB8623-D285-4E1B-AE7A-8062F420672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VARONES</vt:lpstr>
      <vt:lpstr>DAM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drigo Mendez Valdes</dc:creator>
  <cp:lastModifiedBy>ACER</cp:lastModifiedBy>
  <dcterms:created xsi:type="dcterms:W3CDTF">2026-05-03T01:23:44Z</dcterms:created>
  <dcterms:modified xsi:type="dcterms:W3CDTF">2026-05-03T01:51:11Z</dcterms:modified>
</cp:coreProperties>
</file>